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ika\Desktop\Schulen\"/>
    </mc:Choice>
  </mc:AlternateContent>
  <xr:revisionPtr revIDLastSave="0" documentId="13_ncr:1_{D12C4B9A-D2E6-46CA-AF2D-A45E5D4ABC41}" xr6:coauthVersionLast="46" xr6:coauthVersionMax="46" xr10:uidLastSave="{00000000-0000-0000-0000-000000000000}"/>
  <bookViews>
    <workbookView xWindow="-108" yWindow="-108" windowWidth="23256" windowHeight="12576" xr2:uid="{00000000-000D-0000-FFFF-FFFF00000000}"/>
  </bookViews>
  <sheets>
    <sheet name="Bayern" sheetId="2" r:id="rId1"/>
  </sheets>
  <definedNames>
    <definedName name="ExterneDaten_1" localSheetId="0" hidden="1">Bayern!$A$1:$D$43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Bayern" description="Verbindung mit der Abfrage 'Bayern' in der Arbeitsmappe." type="5" refreshedVersion="7" background="1" saveData="1">
    <dbPr connection="Provider=Microsoft.Mashup.OleDb.1;Data Source=$Workbook$;Location=Bayern;Extended Properties=&quot;&quot;" command="SELECT * FROM [Bayern]"/>
  </connection>
</connections>
</file>

<file path=xl/sharedStrings.xml><?xml version="1.0" encoding="utf-8"?>
<sst xmlns="http://schemas.openxmlformats.org/spreadsheetml/2006/main" count="17204" uniqueCount="16054">
  <si>
    <t>Name</t>
  </si>
  <si>
    <t>Adresse</t>
  </si>
  <si>
    <t>Fax</t>
  </si>
  <si>
    <t>Telefon</t>
  </si>
  <si>
    <t>Private Abendrealschule für Berufstätige der Gesellschaft f.Erwachsenenbildung e.V., Regensburg</t>
  </si>
  <si>
    <t>Weinweg 6 93049 Regensburg</t>
  </si>
  <si>
    <t>0941 26628</t>
  </si>
  <si>
    <t>0941 4615354</t>
  </si>
  <si>
    <t>Privates Abendgymnasium Würzburg Service Center</t>
  </si>
  <si>
    <t>Zellerstr. 8 97276 Margetshöchheim</t>
  </si>
  <si>
    <t>0931 4679020</t>
  </si>
  <si>
    <t>0931 467900</t>
  </si>
  <si>
    <t>Von-Pelkhoven-Schule St.Ludwig, Berufsschule zur sonderpäd.Förd.m.Förderschwerp.soz.u.emot.Entwickl</t>
  </si>
  <si>
    <t>Kloster St. Ludwig 97509 Kolitzheim</t>
  </si>
  <si>
    <t/>
  </si>
  <si>
    <t>09385 860</t>
  </si>
  <si>
    <t>Staatliche Berufsoberschule Marktheidenfeld</t>
  </si>
  <si>
    <t>Friedenstraße 44 97828 Marktheidenfeld</t>
  </si>
  <si>
    <t>09391 917429</t>
  </si>
  <si>
    <t>09391 2257</t>
  </si>
  <si>
    <t>Privates Lyzeum der Republik Griechenland in Schweinfurt</t>
  </si>
  <si>
    <t>Wirsingstr. 7 97424 Schweinfurt</t>
  </si>
  <si>
    <t>09721 804626</t>
  </si>
  <si>
    <t>Private Montessori-Volksschule Peißenberg</t>
  </si>
  <si>
    <t>Wörther-Kirch-Str. 10 82380 Peißenberg</t>
  </si>
  <si>
    <t>08803 4428</t>
  </si>
  <si>
    <t>08803 60603</t>
  </si>
  <si>
    <t>Hefner-Alteneck-Volksschule Aschaffenburg</t>
  </si>
  <si>
    <t>Bavariastr. 39 63743 Aschaffenburg</t>
  </si>
  <si>
    <t>06021 970086</t>
  </si>
  <si>
    <t>06021 970129</t>
  </si>
  <si>
    <t>Volksschule Glattbach</t>
  </si>
  <si>
    <t>Am Scharfen Eck 3 63864 Glattbach</t>
  </si>
  <si>
    <t>06021 410931</t>
  </si>
  <si>
    <t>06021 410930</t>
  </si>
  <si>
    <t>Montessori-Fachoberschule des Montessori-Schule Rosenheim-Rohrdorf Fördervereins e.V. in Rohrdorf</t>
  </si>
  <si>
    <t>Untere Dorfstr. 14 83101 Rohrdorf</t>
  </si>
  <si>
    <t>Theresien-Gymnasium München</t>
  </si>
  <si>
    <t>Kaiser-Ludwig-Platz 3 80336 München</t>
  </si>
  <si>
    <t>089 54412717</t>
  </si>
  <si>
    <t>089 5441270</t>
  </si>
  <si>
    <t>Nymphenburger Gymnasium München des Schulvereins Ernst Adam e.V.</t>
  </si>
  <si>
    <t>Sadelerstr. 10 80638 München</t>
  </si>
  <si>
    <t>089 15912130</t>
  </si>
  <si>
    <t>089 159120</t>
  </si>
  <si>
    <t>Maximiliansgymnasium München</t>
  </si>
  <si>
    <t>Karl-Theodor-Str. 9 80803 München</t>
  </si>
  <si>
    <t>089 38016840</t>
  </si>
  <si>
    <t>089 3801680</t>
  </si>
  <si>
    <t>Städtisches Elsa-Brändström-Gymnasium München</t>
  </si>
  <si>
    <t>Ebenböckstr. 1 81241 München</t>
  </si>
  <si>
    <t>089 89601842</t>
  </si>
  <si>
    <t>089 8960180</t>
  </si>
  <si>
    <t>Ludwigsgymnasium München</t>
  </si>
  <si>
    <t>Fürstenrieder Str. 159a 81377 München</t>
  </si>
  <si>
    <t>089 7193472</t>
  </si>
  <si>
    <t>089 7145511</t>
  </si>
  <si>
    <t>Gymnasium Pullach</t>
  </si>
  <si>
    <t>Hans-Keis-Straße 61 82049 Pullach</t>
  </si>
  <si>
    <t>089 749753299</t>
  </si>
  <si>
    <t>089 7497530</t>
  </si>
  <si>
    <t>Gymnasium Starnberg</t>
  </si>
  <si>
    <t>Rheinlandstraße 2 82319 Starnberg</t>
  </si>
  <si>
    <t>08151 913090</t>
  </si>
  <si>
    <t>08151 91300</t>
  </si>
  <si>
    <t>Finsterwalder-Gymnasium Rosenheim</t>
  </si>
  <si>
    <t>Königstr. 25 83022 Rosenheim</t>
  </si>
  <si>
    <t>08031 362023</t>
  </si>
  <si>
    <t>08031 361924-5</t>
  </si>
  <si>
    <t>Johannes-Heidenhain-Gymnasium Traunreut</t>
  </si>
  <si>
    <t>Adalbert-Stifter-Straße 36 83301 Traunreut</t>
  </si>
  <si>
    <t>08669 5913</t>
  </si>
  <si>
    <t>08669 2405</t>
  </si>
  <si>
    <t>Gabriel-von-Seidl-Gymnasium Bad Tölz</t>
  </si>
  <si>
    <t>Hindenburgstraße 26 83646 Bad Tölz</t>
  </si>
  <si>
    <t>08041 8853</t>
  </si>
  <si>
    <t>08041 9740</t>
  </si>
  <si>
    <t>Gymnasium der Schulstiftung Seligenthal Landshut</t>
  </si>
  <si>
    <t>Bismarckplatz 14 84034 Landshut</t>
  </si>
  <si>
    <t>0871 821205</t>
  </si>
  <si>
    <t>0871 821200</t>
  </si>
  <si>
    <t>Kurfürst-Maximilian-Gymnasium Burghausen</t>
  </si>
  <si>
    <t>Kanzelmüllerstraße 90 1/2 84489 Burghausen</t>
  </si>
  <si>
    <t>08677 9743-10</t>
  </si>
  <si>
    <t>08677 9743-0</t>
  </si>
  <si>
    <t>Gnadenthal-Gymnasium Ingolstadt der Diözese Eichstätt</t>
  </si>
  <si>
    <t>Kupferstr. 23 85049 Ingolstadt</t>
  </si>
  <si>
    <t>0841 93870-31</t>
  </si>
  <si>
    <t>0841 9387030</t>
  </si>
  <si>
    <t>Josef-Hofmiller-Gymnasium Freising</t>
  </si>
  <si>
    <t>Vimystr. 14 85354 Freising</t>
  </si>
  <si>
    <t>08161 971030</t>
  </si>
  <si>
    <t>08161 97100</t>
  </si>
  <si>
    <t>Gymnasium Kirchheim b.München</t>
  </si>
  <si>
    <t>Heimstettener Str. 3 85551 Kirchheim</t>
  </si>
  <si>
    <t>089 9037198</t>
  </si>
  <si>
    <t>089 90310-24, 25</t>
  </si>
  <si>
    <t>Gymnasium bei St.Stephan Augsburg</t>
  </si>
  <si>
    <t>Gallusplatz 2 86152 Augsburg</t>
  </si>
  <si>
    <t>0821 32418505</t>
  </si>
  <si>
    <t>0821 324-18500</t>
  </si>
  <si>
    <t>Simpert-Kraemer-Gymnasium Krumbach</t>
  </si>
  <si>
    <t>Jochnerstraße 30 86381 Krumbach</t>
  </si>
  <si>
    <t>08282 896130</t>
  </si>
  <si>
    <t>08282 89610</t>
  </si>
  <si>
    <t>Ignaz-Kögler-Gymnasium Landsberg am Lech</t>
  </si>
  <si>
    <t>Lechstraße 6 86899 Landsberg</t>
  </si>
  <si>
    <t>08191 65710865</t>
  </si>
  <si>
    <t>08191 657108-0</t>
  </si>
  <si>
    <t>Marien-Gymnasium Kaufbeuren d. Schulwerks d. Diözese Augsburg</t>
  </si>
  <si>
    <t>Kemnater Straße 19 87600 Kaufbeuren</t>
  </si>
  <si>
    <t>08341 12341</t>
  </si>
  <si>
    <t>08341 2341</t>
  </si>
  <si>
    <t>Rupert-Ness-Gymnasium Ottobeuren</t>
  </si>
  <si>
    <t>Bergstraße 80 87724 Ottobeuren</t>
  </si>
  <si>
    <t>08332 922420</t>
  </si>
  <si>
    <t>08332 922410</t>
  </si>
  <si>
    <t>Illertal-Gymnasium Vöhringen</t>
  </si>
  <si>
    <t>Zum Sportplatz 17 89269 Vöhringen Illerzell</t>
  </si>
  <si>
    <t>07307 939610</t>
  </si>
  <si>
    <t>07307 939600</t>
  </si>
  <si>
    <t>Willstätter-Gymnasium Nürnberg</t>
  </si>
  <si>
    <t>Innerer Laufer Platz 11 90403 Nürnberg</t>
  </si>
  <si>
    <t>0911 2447454</t>
  </si>
  <si>
    <t>0911 227985</t>
  </si>
  <si>
    <t>Melanchthon-Gymnasium Nürnberg</t>
  </si>
  <si>
    <t>Sulzbacher Str. 32 90489 Nürnberg</t>
  </si>
  <si>
    <t>0911 2315558</t>
  </si>
  <si>
    <t>0911 2315540</t>
  </si>
  <si>
    <t>Wolfgang-Borchert-Gymnasium Langenzenn</t>
  </si>
  <si>
    <t>Sportplatzstraße 2 90579 Langenzenn</t>
  </si>
  <si>
    <t>09101 90418-21</t>
  </si>
  <si>
    <t>09101 90418-0, -10</t>
  </si>
  <si>
    <t>Adam-Kraft-Gymnasium Schwabach</t>
  </si>
  <si>
    <t>Bismarckstraße 6 91126 Schwabach</t>
  </si>
  <si>
    <t>09122 690555</t>
  </si>
  <si>
    <t>09122 69050</t>
  </si>
  <si>
    <t>Friedrich-Alexander-Gymnasium Neustadt a.d.Aisch</t>
  </si>
  <si>
    <t>Comeniusstraße 4 91413 Neustadt</t>
  </si>
  <si>
    <t>09161 886955</t>
  </si>
  <si>
    <t>09161 886911</t>
  </si>
  <si>
    <t>Werner-von-Siemens-Gymnasium Weißenburg</t>
  </si>
  <si>
    <t>An der Hagenau 24 91781 Weißenburg</t>
  </si>
  <si>
    <t>09141 861726</t>
  </si>
  <si>
    <t>09141 86170</t>
  </si>
  <si>
    <t>Johann-Andreas-Schmeller-Gymnasium Nabburg</t>
  </si>
  <si>
    <t>Eichenweg 3 92507 Nabburg</t>
  </si>
  <si>
    <t>09433 204810</t>
  </si>
  <si>
    <t>09433 20480</t>
  </si>
  <si>
    <t>Albertus-Magnus-Gymnasium Regensburg</t>
  </si>
  <si>
    <t>Hans-Sachs-Str. 2 93049 Regensburg</t>
  </si>
  <si>
    <t>0941 5074043</t>
  </si>
  <si>
    <t>0941 5074042</t>
  </si>
  <si>
    <t>Robert-Schuman-Gymnasium Cham</t>
  </si>
  <si>
    <t>Pfarrer-Lukas-Straße 36 93413 Cham</t>
  </si>
  <si>
    <t>09971 8580511</t>
  </si>
  <si>
    <t>09971 858050</t>
  </si>
  <si>
    <t>Gymnasium Zwiesel</t>
  </si>
  <si>
    <t>Dr.-Schott-Str. 54 94227 Zwiesel</t>
  </si>
  <si>
    <t>09922 60641</t>
  </si>
  <si>
    <t>09922 1340</t>
  </si>
  <si>
    <t>St.-Michaels-Gymnasium der Benediktiner Metten</t>
  </si>
  <si>
    <t>Abteistraße 3 94526 Metten</t>
  </si>
  <si>
    <t>0991 9108178</t>
  </si>
  <si>
    <t>0991 9108120</t>
  </si>
  <si>
    <t>Gymnasium Naila</t>
  </si>
  <si>
    <t>Finkenweg 15 95119 Naila</t>
  </si>
  <si>
    <t>09282 960819</t>
  </si>
  <si>
    <t>09282 96080</t>
  </si>
  <si>
    <t>Markgräfin-Wilhelmine-Gymnasium Bayreuth</t>
  </si>
  <si>
    <t>Königsallee 17 95448 Bayreuth</t>
  </si>
  <si>
    <t>0921 7999113</t>
  </si>
  <si>
    <t>0921 79991-0</t>
  </si>
  <si>
    <t>Städtisches Eichendorff-Gymnasium Bamberg</t>
  </si>
  <si>
    <t>Kloster-Langheim-Str. 10 96050 Bamberg</t>
  </si>
  <si>
    <t>0951 9146320</t>
  </si>
  <si>
    <t>0951 9146300</t>
  </si>
  <si>
    <t>Riemenschneider-Gymnasium Würzburg</t>
  </si>
  <si>
    <t>Rennweger Ring 12 97070 Würzburg</t>
  </si>
  <si>
    <t>0931 32265-30</t>
  </si>
  <si>
    <t>0931 32265-0</t>
  </si>
  <si>
    <t>Armin-Knab-Gymnasium Kitzingen</t>
  </si>
  <si>
    <t>Kanzler-Stürtzel-Straße 15 97318 Kitzingen</t>
  </si>
  <si>
    <t>09321 131733</t>
  </si>
  <si>
    <t>09321 13170</t>
  </si>
  <si>
    <t>Rhön-Gymnasium Bad Neustadt</t>
  </si>
  <si>
    <t>Franz-Marschall-Straße 7 97616 Bad Neustadt</t>
  </si>
  <si>
    <t>09771 7807</t>
  </si>
  <si>
    <t>09771 2214</t>
  </si>
  <si>
    <t>Balthasar-Neumann-Gymnasium Marktheidenfeld</t>
  </si>
  <si>
    <t>Oberländerstraße 29 97828 Marktheidenfeld</t>
  </si>
  <si>
    <t>09391 8737</t>
  </si>
  <si>
    <t>09391 1800</t>
  </si>
  <si>
    <t>Volksschule Landshut-Berg</t>
  </si>
  <si>
    <t>Weinzierlstr. 38 84036 Landshut</t>
  </si>
  <si>
    <t>0871 9454174</t>
  </si>
  <si>
    <t>0871 9454173</t>
  </si>
  <si>
    <t>Volksschule Neufahrn i.NB</t>
  </si>
  <si>
    <t>Schulweg 2 84088 Neufahrn</t>
  </si>
  <si>
    <t>08773 910599</t>
  </si>
  <si>
    <t>08773 416</t>
  </si>
  <si>
    <t>Volksschule Vilsbiburg</t>
  </si>
  <si>
    <t>Kirchstraße 6 84137 Vilsbiburg</t>
  </si>
  <si>
    <t>08741 3201</t>
  </si>
  <si>
    <t>08741 6555</t>
  </si>
  <si>
    <t>Volksschule Altfraunhofen</t>
  </si>
  <si>
    <t>Schulstraße 4 84169 Altfraunhofen</t>
  </si>
  <si>
    <t>08705 2158</t>
  </si>
  <si>
    <t>08705 1404</t>
  </si>
  <si>
    <t>Volksschule Reut</t>
  </si>
  <si>
    <t>Sonnleiten 27 84367 Reut</t>
  </si>
  <si>
    <t>08572 969895</t>
  </si>
  <si>
    <t>08572 304</t>
  </si>
  <si>
    <t>Volksschule Wittibreut</t>
  </si>
  <si>
    <t>Kerneigenstraße 4 84384 Wittibreut</t>
  </si>
  <si>
    <t>08574 9193912</t>
  </si>
  <si>
    <t>08574 919390</t>
  </si>
  <si>
    <t>Volksschule Schwindegg</t>
  </si>
  <si>
    <t>Schulstraße 11 84419 Schwindegg</t>
  </si>
  <si>
    <t>08082 946142</t>
  </si>
  <si>
    <t>08082 354</t>
  </si>
  <si>
    <t>Hans-Stethaimer-Volksschule Burghausen</t>
  </si>
  <si>
    <t>Stadtplatz 36 84489 Burghausen</t>
  </si>
  <si>
    <t>08677 62740</t>
  </si>
  <si>
    <t>08677 61340</t>
  </si>
  <si>
    <t>Volksschule Haiming</t>
  </si>
  <si>
    <t>Hauptstraße 24 84533 Haiming</t>
  </si>
  <si>
    <t>08678 8099</t>
  </si>
  <si>
    <t>08678 353</t>
  </si>
  <si>
    <t>Volksschule Oberbergkirchen</t>
  </si>
  <si>
    <t>Ziegelberg 4 84564 Oberbergkirchen</t>
  </si>
  <si>
    <t>08637 985057</t>
  </si>
  <si>
    <t>08637 985055</t>
  </si>
  <si>
    <t>Volksschule Ingolstadt an der Stollstraße</t>
  </si>
  <si>
    <t>Stollstr. 2 85053 Ingolstadt</t>
  </si>
  <si>
    <t>0841 95180199</t>
  </si>
  <si>
    <t>0841 95180-100</t>
  </si>
  <si>
    <t>Volksschule Oberstimm in Manching</t>
  </si>
  <si>
    <t>Manchinger Str. 1 85077 Manching Oberstimm</t>
  </si>
  <si>
    <t>08459 330282</t>
  </si>
  <si>
    <t>08459 330280</t>
  </si>
  <si>
    <t>Volksschule Böhmfeld-Hitzhofen</t>
  </si>
  <si>
    <t>Kirchweg 10 85122 Hitzhofen</t>
  </si>
  <si>
    <t>08458 37030</t>
  </si>
  <si>
    <t>08458 8466</t>
  </si>
  <si>
    <t>Volksschule Dachau an der Eduard-Ziegler-Straße</t>
  </si>
  <si>
    <t>Eduard-Ziegler-Str. 1 85221 Dachau</t>
  </si>
  <si>
    <t>08131 83578</t>
  </si>
  <si>
    <t>08131 735981</t>
  </si>
  <si>
    <t>Volksschule Weichs</t>
  </si>
  <si>
    <t>Fränkinger Str. 9 85258 Weichs</t>
  </si>
  <si>
    <t>08136 998231</t>
  </si>
  <si>
    <t>08136 5986</t>
  </si>
  <si>
    <t>Volksschule Vötting in Freising</t>
  </si>
  <si>
    <t>Hohenbachernstr. 30 85354 Freising Vötting</t>
  </si>
  <si>
    <t>08161 50648</t>
  </si>
  <si>
    <t>08161 13313</t>
  </si>
  <si>
    <t>Marina-Thudichum-Volksschule Haag a.d. Amper</t>
  </si>
  <si>
    <t>Pfarrer-Weingand-Str. 5 85410 Haag</t>
  </si>
  <si>
    <t>08167 955835</t>
  </si>
  <si>
    <t>08167 955833</t>
  </si>
  <si>
    <t>Volksschule Erding am Lodererplatz</t>
  </si>
  <si>
    <t>Lodererplatz 14 85435 Erding</t>
  </si>
  <si>
    <t>08122 959272</t>
  </si>
  <si>
    <t>08122 10336</t>
  </si>
  <si>
    <t>Silva-Grundschule Heimstetten in Kirchheim</t>
  </si>
  <si>
    <t>Gruber Straße 11 85551 Kirchheim</t>
  </si>
  <si>
    <t>089 90468655</t>
  </si>
  <si>
    <t>089 90468654</t>
  </si>
  <si>
    <t>Volksschule Neukeferloh</t>
  </si>
  <si>
    <t>Birkenstr. 6 85630 Grasbrunn Neukeferloh</t>
  </si>
  <si>
    <t>089 46238116</t>
  </si>
  <si>
    <t>089 4623810</t>
  </si>
  <si>
    <t>Volksschule Moosach-Alxing</t>
  </si>
  <si>
    <t>Glonner Str. 2 85665 Moosach</t>
  </si>
  <si>
    <t>08091 568365</t>
  </si>
  <si>
    <t>08091 3715</t>
  </si>
  <si>
    <t>Michael-Ende-Volksschule Unterschleißheim</t>
  </si>
  <si>
    <t>Raiffeisenstr. 27 85716 Unterschleißheim</t>
  </si>
  <si>
    <t>089 3101254</t>
  </si>
  <si>
    <t>089 3103461</t>
  </si>
  <si>
    <t>Volksschule Fahrenzhausen</t>
  </si>
  <si>
    <t>Schulstr. 1 85777 Fahrenzhausen</t>
  </si>
  <si>
    <t>08133 908132</t>
  </si>
  <si>
    <t>08133 6359</t>
  </si>
  <si>
    <t>Volksschule Augsburg, Vor dem Roten Tor</t>
  </si>
  <si>
    <t>Rote-Torwall-Str. 14 86161 Augsburg</t>
  </si>
  <si>
    <t>0821 3249478</t>
  </si>
  <si>
    <t>0821 3249480</t>
  </si>
  <si>
    <t>Eichendorff-Volksschule Augsburg-Haunstetten</t>
  </si>
  <si>
    <t>Georg-Käß-Platz 1 86179 Augsburg</t>
  </si>
  <si>
    <t>0821 3247395</t>
  </si>
  <si>
    <t>0821 3247390</t>
  </si>
  <si>
    <t>Volksschule Königsbrunn-West</t>
  </si>
  <si>
    <t>Mindelheimer Str. 26 86343 Königsbrunn</t>
  </si>
  <si>
    <t>08231 88615</t>
  </si>
  <si>
    <t>08231 88614</t>
  </si>
  <si>
    <t>Volksschule Straßberg</t>
  </si>
  <si>
    <t>Frieda-Forster-Straße 9 a 86399 Bobingen Straßberg</t>
  </si>
  <si>
    <t>08234 959946</t>
  </si>
  <si>
    <t>08234 959940</t>
  </si>
  <si>
    <t>Volksschule Altenmünster</t>
  </si>
  <si>
    <t>Schulstraße 11 86450 Altenmünster</t>
  </si>
  <si>
    <t>08295 2032</t>
  </si>
  <si>
    <t>08295 1025</t>
  </si>
  <si>
    <t>Volksschule Emersacker</t>
  </si>
  <si>
    <t>Schulstr. 7 86494 Emersacker</t>
  </si>
  <si>
    <t>08293 7838</t>
  </si>
  <si>
    <t>08293 7835</t>
  </si>
  <si>
    <t>Volksschule Ursberg</t>
  </si>
  <si>
    <t>Rudolf-Lang-Str. 1 86513 Ursberg</t>
  </si>
  <si>
    <t>08281 2169</t>
  </si>
  <si>
    <t>08281 3666</t>
  </si>
  <si>
    <t>Volksschule Griesbeckerzell - Obergriesbach</t>
  </si>
  <si>
    <t>Schulweg 9 86551 Aichach Griesbeckerzell</t>
  </si>
  <si>
    <t>08251 52061</t>
  </si>
  <si>
    <t>08251 2654</t>
  </si>
  <si>
    <t>Mangold-Volksschule Donauwörth</t>
  </si>
  <si>
    <t>Spindeltal 6 86609 Donauwörth</t>
  </si>
  <si>
    <t>0906 7064315</t>
  </si>
  <si>
    <t>0906 70643-11</t>
  </si>
  <si>
    <t>Volksschule Nordendorf</t>
  </si>
  <si>
    <t>Schäfflerstraße 25 86695 Nordendorf</t>
  </si>
  <si>
    <t>08273 91552</t>
  </si>
  <si>
    <t>08273 2420221</t>
  </si>
  <si>
    <t>Johann-Wilhelm-Klein-Volksschule Alerheim</t>
  </si>
  <si>
    <t>Raiffeisenstraße 9 86733 Alerheim</t>
  </si>
  <si>
    <t>09085 452</t>
  </si>
  <si>
    <t>09085 308</t>
  </si>
  <si>
    <t>Von-Imhof-Volksschule Klosterlechfeld</t>
  </si>
  <si>
    <t>Schulstraße 21 86836 Klosterlechfeld</t>
  </si>
  <si>
    <t>08232 904918</t>
  </si>
  <si>
    <t>08232 2537</t>
  </si>
  <si>
    <t>Volksschule Erpfting</t>
  </si>
  <si>
    <t>Schulstraße 6 86899 Landsberg Erpfting</t>
  </si>
  <si>
    <t>08191 50599</t>
  </si>
  <si>
    <t>08191 3847</t>
  </si>
  <si>
    <t>Volksschule Schongau</t>
  </si>
  <si>
    <t>Fanschuhstraße 5 86956 Schongau</t>
  </si>
  <si>
    <t>08861 200118</t>
  </si>
  <si>
    <t>08861 4219</t>
  </si>
  <si>
    <t>Volksschule Kempten</t>
  </si>
  <si>
    <t>Haubenschloßplatz 1 87435 Kempten</t>
  </si>
  <si>
    <t>0831 5400722</t>
  </si>
  <si>
    <t>0831 540070</t>
  </si>
  <si>
    <t>Volksschule Krugzell</t>
  </si>
  <si>
    <t>Pfarrwaldweg 3 87452 Altusried Krugzell</t>
  </si>
  <si>
    <t>08374 93659</t>
  </si>
  <si>
    <t>08374 8481</t>
  </si>
  <si>
    <t>Volksschule Sonthofen-Rieden</t>
  </si>
  <si>
    <t>Albert-Schweitzer-Straße 14 87527 Sonthofen</t>
  </si>
  <si>
    <t>08321 669216</t>
  </si>
  <si>
    <t>08321 669212</t>
  </si>
  <si>
    <t>Volksschule Thalhofen a.d.Wertach</t>
  </si>
  <si>
    <t>Schulstr. 19 87616 Marktoberdorf Thalhofen a.d.Wertach</t>
  </si>
  <si>
    <t>08342 98698</t>
  </si>
  <si>
    <t>08342 2214</t>
  </si>
  <si>
    <t>Volksschule Ronsberg</t>
  </si>
  <si>
    <t>Schulweg 4 87671 Ronsberg</t>
  </si>
  <si>
    <t>08306 975412</t>
  </si>
  <si>
    <t>08306 405</t>
  </si>
  <si>
    <t>Volksschule Mindelheim</t>
  </si>
  <si>
    <t>Schulstraße 4 87719 Mindelheim</t>
  </si>
  <si>
    <t>08261 4147</t>
  </si>
  <si>
    <t>08261 4109</t>
  </si>
  <si>
    <t>Volksschule Sontheim</t>
  </si>
  <si>
    <t>Hauptstraße 41 87776 Sontheim</t>
  </si>
  <si>
    <t>08336 9526</t>
  </si>
  <si>
    <t>08336 1237</t>
  </si>
  <si>
    <t>Volksschule Wasserburg</t>
  </si>
  <si>
    <t>Schulstraße 15 88142 Wasserburg</t>
  </si>
  <si>
    <t>08382 887709</t>
  </si>
  <si>
    <t>08382 887844</t>
  </si>
  <si>
    <t>Volksschule Neu-Ulm-Offenhausen</t>
  </si>
  <si>
    <t>Martin-Luther-Str. 4 89231 Neu-Ulm Offenhausen</t>
  </si>
  <si>
    <t>0731 9723342</t>
  </si>
  <si>
    <t>0731 73913</t>
  </si>
  <si>
    <t>Volksschule Wullenstetten</t>
  </si>
  <si>
    <t>Pestalozzistr. 1 89250 Senden Wullenstetten</t>
  </si>
  <si>
    <t>07307 22152</t>
  </si>
  <si>
    <t>07307 22126</t>
  </si>
  <si>
    <t>Volksschule Vöhringen-Nord</t>
  </si>
  <si>
    <t>Falkenstr. 23 89269 Vöhringen</t>
  </si>
  <si>
    <t>07306 961321</t>
  </si>
  <si>
    <t>07306 96130</t>
  </si>
  <si>
    <t>Volksschule Günzburg - Südost</t>
  </si>
  <si>
    <t>Rebaystr. 13 89312 Günzburg</t>
  </si>
  <si>
    <t>08221 5443</t>
  </si>
  <si>
    <t>08221 30546</t>
  </si>
  <si>
    <t>Volksschule Röfingen</t>
  </si>
  <si>
    <t>Hühleweg 6 89365 Röfingen</t>
  </si>
  <si>
    <t>08222 42083</t>
  </si>
  <si>
    <t>08222 7736</t>
  </si>
  <si>
    <t>Volksschule Nürnberg, Friedrich-Hegel-Schule</t>
  </si>
  <si>
    <t>Neue Hegelstr. 17 90409 Nürnberg</t>
  </si>
  <si>
    <t>0911 9359033</t>
  </si>
  <si>
    <t>0911 356085</t>
  </si>
  <si>
    <t>Private Wilhelm-Löhe-Volksschule Nürnberg</t>
  </si>
  <si>
    <t>Deutschherrnstr. 10 90429 Nürnberg</t>
  </si>
  <si>
    <t>0911 260070</t>
  </si>
  <si>
    <t>0911 2708258</t>
  </si>
  <si>
    <t>Volksschule Nürnberg-Eibach</t>
  </si>
  <si>
    <t>Fürreuthweg 95 90451 Nürnberg</t>
  </si>
  <si>
    <t>0911 6498878</t>
  </si>
  <si>
    <t>0911 6493123</t>
  </si>
  <si>
    <t>Volksschule Nürnberg, Zugspitzstraße</t>
  </si>
  <si>
    <t>Zugspitzstr. 123 90471 Nürnberg</t>
  </si>
  <si>
    <t>0911 8129600</t>
  </si>
  <si>
    <t>0911 811751</t>
  </si>
  <si>
    <t>Volksschule Nürnberg, Bartholomäusschule</t>
  </si>
  <si>
    <t>Bartholomäusstr. 16 90489 Nürnberg</t>
  </si>
  <si>
    <t>0911 5882929</t>
  </si>
  <si>
    <t>0911 536018</t>
  </si>
  <si>
    <t>Volksschule Röthenbach b.St.Wolfgang</t>
  </si>
  <si>
    <t>Am Zehnthof 8 90530 Wendelstein Röthenbach b.St.Wolfgang</t>
  </si>
  <si>
    <t>09129 288530</t>
  </si>
  <si>
    <t>09129 8753</t>
  </si>
  <si>
    <t>Volksschule Röthenbach a.d.Pegnitz am Forstersberg</t>
  </si>
  <si>
    <t>Schulstr. 6 90552 Röthenbach</t>
  </si>
  <si>
    <t>0911 5755989</t>
  </si>
  <si>
    <t>0911 577620</t>
  </si>
  <si>
    <t>Volksschule Allersberg Sybilla-Maurer-Grundschule</t>
  </si>
  <si>
    <t>Schulstraße 2 90584 Allersberg</t>
  </si>
  <si>
    <t>09176 90225</t>
  </si>
  <si>
    <t>09176 1610</t>
  </si>
  <si>
    <t>Volksschule Fürth, Frauenstraße</t>
  </si>
  <si>
    <t>Frauenstr. 15 90763 Fürth</t>
  </si>
  <si>
    <t>0911 97083828</t>
  </si>
  <si>
    <t>0911 97083811</t>
  </si>
  <si>
    <t>Volksschule Fürth, Zedernstraße</t>
  </si>
  <si>
    <t>Zedernstr. 2 90768 Fürth</t>
  </si>
  <si>
    <t>0911 761542</t>
  </si>
  <si>
    <t>Volksschule Erlangen-Bruck Max-und-Justine-Elsner-Schule</t>
  </si>
  <si>
    <t>Sandbergstr. 1 - 5 91058 Erlangen</t>
  </si>
  <si>
    <t>09131 934991</t>
  </si>
  <si>
    <t>09131 934916</t>
  </si>
  <si>
    <t>Volksschule Baiersdorf</t>
  </si>
  <si>
    <t>Bodenschatzstraße 9 91083 Baiersdorf</t>
  </si>
  <si>
    <t>09133 603948</t>
  </si>
  <si>
    <t>09133 3241</t>
  </si>
  <si>
    <t>Volksschule Roth - Nordring</t>
  </si>
  <si>
    <t>Veit-Stoß-Str. 49 91154 Roth</t>
  </si>
  <si>
    <t>09171 898171</t>
  </si>
  <si>
    <t>09171 975690</t>
  </si>
  <si>
    <t>Bertlein-Volksschule II Lauf a.d.Pegnitz</t>
  </si>
  <si>
    <t>Martin-Luther-Str. 2 91207 Lauf</t>
  </si>
  <si>
    <t>09123 83890</t>
  </si>
  <si>
    <t>09123 96948-10</t>
  </si>
  <si>
    <t>Volksschule Bühl</t>
  </si>
  <si>
    <t>Schulstr. 21 91245 Simmelsdorf Bühl</t>
  </si>
  <si>
    <t>09155 927711</t>
  </si>
  <si>
    <t>09155 927710</t>
  </si>
  <si>
    <t>Anna-Volksschule Forchheim</t>
  </si>
  <si>
    <t>Konradstraße 36 91301 Forchheim</t>
  </si>
  <si>
    <t>09191 64241</t>
  </si>
  <si>
    <t>09191 14489</t>
  </si>
  <si>
    <t>Volksschule Hausen</t>
  </si>
  <si>
    <t>Wunderburg 4 91353 Hausen</t>
  </si>
  <si>
    <t>09191 33174</t>
  </si>
  <si>
    <t>09191 31628</t>
  </si>
  <si>
    <t>Volksschule Neustadt a.d.Aisch  (Grundschule II)</t>
  </si>
  <si>
    <t>Comeniusstr. 2 91413 Neustadt a.d.Aisch</t>
  </si>
  <si>
    <t>09161 874601</t>
  </si>
  <si>
    <t>09161 874600</t>
  </si>
  <si>
    <t>Volksschule Ansbach-Hennenbach</t>
  </si>
  <si>
    <t>Fürstenstraße 2 91522 Ansbach</t>
  </si>
  <si>
    <t>0981 86896</t>
  </si>
  <si>
    <t>0981 84142</t>
  </si>
  <si>
    <t>Christoph-von-Schmid-Volksschule Dinkelsbühl</t>
  </si>
  <si>
    <t>Alte Promenade 24 - 26 91550 Dinkelsbühl</t>
  </si>
  <si>
    <t>09851 53787</t>
  </si>
  <si>
    <t>09851 554647</t>
  </si>
  <si>
    <t>Volksschule Gebsattel-Insingen-Neusitz</t>
  </si>
  <si>
    <t>Bahnhofweg 5 91607 Gebsattel</t>
  </si>
  <si>
    <t>09861 931017</t>
  </si>
  <si>
    <t>09861 931057</t>
  </si>
  <si>
    <t>Stephani-Volksschule Gunzenhausen</t>
  </si>
  <si>
    <t>Hindenburgplatz 2 91710 Gunzenhausen</t>
  </si>
  <si>
    <t>09831 5006444</t>
  </si>
  <si>
    <t>09831 5006-0</t>
  </si>
  <si>
    <t>Volksschule Ornbau</t>
  </si>
  <si>
    <t>Altstadt 5 91737 Ornbau</t>
  </si>
  <si>
    <t>09826 659940</t>
  </si>
  <si>
    <t>09826 480</t>
  </si>
  <si>
    <t>Volksschule Pleinfeld</t>
  </si>
  <si>
    <t>Ringstraße 45 91785 Pleinfeld</t>
  </si>
  <si>
    <t>09144 9270380</t>
  </si>
  <si>
    <t>09144 92703-0</t>
  </si>
  <si>
    <t>Pestalozzi-Volksschule Sulzbach-Rosenberg an der Konrad-Mayer-Straße</t>
  </si>
  <si>
    <t>Konrad-Mayer-Straße 2 92237 Sulzbach-Rosenberg</t>
  </si>
  <si>
    <t>09661 53511</t>
  </si>
  <si>
    <t>09661 4524</t>
  </si>
  <si>
    <t>Volksschule Neumarkt i.d.OPf. in der Hasenheide</t>
  </si>
  <si>
    <t>Meisenweg 45 92318 Neumarkt</t>
  </si>
  <si>
    <t>09181 2601008</t>
  </si>
  <si>
    <t>09181 9350</t>
  </si>
  <si>
    <t>Chunradus-Grundschule Sindlbach</t>
  </si>
  <si>
    <t>Eschenbachstr. 1 92348 Berg Sindlbach</t>
  </si>
  <si>
    <t>09189 7290</t>
  </si>
  <si>
    <t>09189 1284</t>
  </si>
  <si>
    <t>Volksschule Schwandorf-Fronberg</t>
  </si>
  <si>
    <t>St.-Andreas-Straße 3 92421 Schwandorf</t>
  </si>
  <si>
    <t>09431 43166</t>
  </si>
  <si>
    <t>09431 2297</t>
  </si>
  <si>
    <t>Volksschule Trausnitz</t>
  </si>
  <si>
    <t>Hauptstraße 48 92555 Trausnitz</t>
  </si>
  <si>
    <t>09655 8195</t>
  </si>
  <si>
    <t>Volksschule Neustadt a.d.Waldnaab</t>
  </si>
  <si>
    <t>Bildstraße 5 92660 Neustadt</t>
  </si>
  <si>
    <t>09602 918061</t>
  </si>
  <si>
    <t>09602 8438</t>
  </si>
  <si>
    <t>Volksschule Mantel</t>
  </si>
  <si>
    <t>Ossangerweg 29 92708 Mantel</t>
  </si>
  <si>
    <t>09605 1243</t>
  </si>
  <si>
    <t>09605 505</t>
  </si>
  <si>
    <t>Volksschule Regensburg-Königswiesen</t>
  </si>
  <si>
    <t>Klenzestr. 31 93051 Regensburg</t>
  </si>
  <si>
    <t>0941 5073934</t>
  </si>
  <si>
    <t>0941 5073931</t>
  </si>
  <si>
    <t>Hans-Herrmann-Volksschule Regensburg</t>
  </si>
  <si>
    <t>Isarstr. 24 93057 Regensburg</t>
  </si>
  <si>
    <t>0941 5072049</t>
  </si>
  <si>
    <t>0941 5072046</t>
  </si>
  <si>
    <t>Volksschule Hagelstadt</t>
  </si>
  <si>
    <t>Gailsbacher Str. 1 93095 Hagelstadt</t>
  </si>
  <si>
    <t>09453 999058</t>
  </si>
  <si>
    <t>09453 1706</t>
  </si>
  <si>
    <t>Volksschule Maxhütte-Haidhof</t>
  </si>
  <si>
    <t>Regensburger Str. 75 93142 Maxhütte-Haidhof</t>
  </si>
  <si>
    <t>09471 6019112</t>
  </si>
  <si>
    <t>09471 60190</t>
  </si>
  <si>
    <t>Volksschule Deuerling</t>
  </si>
  <si>
    <t>Am Kirchberg 14 93180 Deuerling</t>
  </si>
  <si>
    <t>09498 902318</t>
  </si>
  <si>
    <t>09498 902316</t>
  </si>
  <si>
    <t>Volksschule Offenstetten</t>
  </si>
  <si>
    <t>Schulstr. 9 93326 Abensberg Offenstetten</t>
  </si>
  <si>
    <t>09443 905288</t>
  </si>
  <si>
    <t>09443 6297</t>
  </si>
  <si>
    <t>Volksschule Painten</t>
  </si>
  <si>
    <t>Hemauer Straße 7 93351 Painten</t>
  </si>
  <si>
    <t>09499 563</t>
  </si>
  <si>
    <t>09499 224</t>
  </si>
  <si>
    <t>Volksschule Waldmünchen</t>
  </si>
  <si>
    <t>Allee 8 93449 Waldmünchen</t>
  </si>
  <si>
    <t>09972 903575</t>
  </si>
  <si>
    <t>09972 252</t>
  </si>
  <si>
    <t>Volksschule Pemfling</t>
  </si>
  <si>
    <t>Pitzlinger Str. 1 93482 Pemfling</t>
  </si>
  <si>
    <t>09971 801755</t>
  </si>
  <si>
    <t>09971 9182</t>
  </si>
  <si>
    <t>Volksschule Passau-Haidenhof</t>
  </si>
  <si>
    <t>Bozener Str. 11 94036 Passau</t>
  </si>
  <si>
    <t>0851 52030</t>
  </si>
  <si>
    <t>0851 52180</t>
  </si>
  <si>
    <t>Volksschule Karlsbach</t>
  </si>
  <si>
    <t>Kirchberg 6 94065 Waldkirchen Karlsbach</t>
  </si>
  <si>
    <t>08581 620</t>
  </si>
  <si>
    <t>Volksschule Schaibing</t>
  </si>
  <si>
    <t>Dorfstr. 30 94107 Untergriesbach Schaibing</t>
  </si>
  <si>
    <t>08593 6228</t>
  </si>
  <si>
    <t>08593 1237</t>
  </si>
  <si>
    <t>Volksschule Bischofsreut-Haidmühle</t>
  </si>
  <si>
    <t>Schulstr. 23 94145 Haidmühle Bischofsreut</t>
  </si>
  <si>
    <t>08556 972757</t>
  </si>
  <si>
    <t>08556 331</t>
  </si>
  <si>
    <t>Volksschule Ruderting</t>
  </si>
  <si>
    <t>Schulstr. 3 94161 Ruderting</t>
  </si>
  <si>
    <t>08509 7202</t>
  </si>
  <si>
    <t>08509 448</t>
  </si>
  <si>
    <t>Volksschule Bischofsmais</t>
  </si>
  <si>
    <t>Max-Peinkofer-Weg 3 94253 Bischofsmais</t>
  </si>
  <si>
    <t>09920 902105</t>
  </si>
  <si>
    <t>09920 1202</t>
  </si>
  <si>
    <t>Volksschule Straubing-Ittling</t>
  </si>
  <si>
    <t>Niederalteicher Str. 13 94315 Straubing</t>
  </si>
  <si>
    <t>09421 7899459</t>
  </si>
  <si>
    <t>09421 63288</t>
  </si>
  <si>
    <t>Volksschule Neukirchen</t>
  </si>
  <si>
    <t>Hauptstr. 6 94362 Neukirchen</t>
  </si>
  <si>
    <t>09961 6282</t>
  </si>
  <si>
    <t>Volksschule Plattling</t>
  </si>
  <si>
    <t>Preysingstraße 21 94447 Plattling</t>
  </si>
  <si>
    <t>09931 71526</t>
  </si>
  <si>
    <t>09931 6748</t>
  </si>
  <si>
    <t>Volksschule Vilshofen-Aunkirchen</t>
  </si>
  <si>
    <t>Beutelsbacher Str. 12 94474 Vilshofen Aunkirchen</t>
  </si>
  <si>
    <t>08543 1445</t>
  </si>
  <si>
    <t>Volksschule Bernried</t>
  </si>
  <si>
    <t>Kirchweg 17 94505 Bernried Edenstetten</t>
  </si>
  <si>
    <t>09905 8714</t>
  </si>
  <si>
    <t>09905 353</t>
  </si>
  <si>
    <t>Volksschule Haarbach</t>
  </si>
  <si>
    <t>Schulstr. 7 - 9 94542 Haarbach</t>
  </si>
  <si>
    <t>08535 1385</t>
  </si>
  <si>
    <t>08535 310</t>
  </si>
  <si>
    <t>Volksschule Moos</t>
  </si>
  <si>
    <t>Kirchplatz 4 94554 Moos</t>
  </si>
  <si>
    <t>09938 8238</t>
  </si>
  <si>
    <t>09938 221</t>
  </si>
  <si>
    <t>Christian-Wolfrum-Volksschule Hof</t>
  </si>
  <si>
    <t>Leimitzer Str. 56 95028 Hof</t>
  </si>
  <si>
    <t>09281 478636</t>
  </si>
  <si>
    <t>09281 40036</t>
  </si>
  <si>
    <t>Pestalozzi-Volksschule Rehau II</t>
  </si>
  <si>
    <t>Wallstraße 13 95111 Rehau</t>
  </si>
  <si>
    <t>09283 899564</t>
  </si>
  <si>
    <t>09283 9778</t>
  </si>
  <si>
    <t>Volksschule Geroldsgrün</t>
  </si>
  <si>
    <t>Am Mühlhügel 11 95179 Geroldsgrün</t>
  </si>
  <si>
    <t>09288 1716</t>
  </si>
  <si>
    <t>09288 1706</t>
  </si>
  <si>
    <t>Kreuzberg-Volksschule Münchberg</t>
  </si>
  <si>
    <t>Beethovenstraße 10 95213 Münchberg</t>
  </si>
  <si>
    <t>09251 3013</t>
  </si>
  <si>
    <t>09251 3341</t>
  </si>
  <si>
    <t>Pestalozzi-Volksschule Kulmbach</t>
  </si>
  <si>
    <t>Pestalozzistraße 29 95326 Kulmbach</t>
  </si>
  <si>
    <t>09221 607602</t>
  </si>
  <si>
    <t>09221 74382</t>
  </si>
  <si>
    <t>Volksschule Bayreuth-Meyernberg</t>
  </si>
  <si>
    <t>Bodenseering 55 95445 Bayreuth</t>
  </si>
  <si>
    <t>0921 735815</t>
  </si>
  <si>
    <t>0921 73580</t>
  </si>
  <si>
    <t>Volksschule Himmelkron-Lanzendorf</t>
  </si>
  <si>
    <t>Ringstraße 5 95502 Himmelkron</t>
  </si>
  <si>
    <t>09227 973957</t>
  </si>
  <si>
    <t>09227 5136</t>
  </si>
  <si>
    <t>Theobald-Schrems-Volksschule Mitterteich</t>
  </si>
  <si>
    <t>Kohllohstr. 8 95666 Mitterteich</t>
  </si>
  <si>
    <t>09633 4680</t>
  </si>
  <si>
    <t>09633 4580</t>
  </si>
  <si>
    <t>Volksschule Plößberg</t>
  </si>
  <si>
    <t>Jahnstraße 1 95703 Plößberg</t>
  </si>
  <si>
    <t>09636 1624</t>
  </si>
  <si>
    <t>09636 342</t>
  </si>
  <si>
    <t>Luitpold-Volksschule Bamberg</t>
  </si>
  <si>
    <t>Memmelsdorfer Str. 7 a 96052 Bamberg</t>
  </si>
  <si>
    <t>0951 9620609</t>
  </si>
  <si>
    <t>0951 9620600</t>
  </si>
  <si>
    <t>Volksschule Ebrach</t>
  </si>
  <si>
    <t>Neudorfer Straße 8 96157 Ebrach</t>
  </si>
  <si>
    <t>09553 921003</t>
  </si>
  <si>
    <t>09553 290</t>
  </si>
  <si>
    <t>Volksschule Lichtenfels am Markt</t>
  </si>
  <si>
    <t>Marktplatz 24 96215 Lichtenfels</t>
  </si>
  <si>
    <t>09571 940477</t>
  </si>
  <si>
    <t>09571 940475</t>
  </si>
  <si>
    <t>Volksschule Großheirath</t>
  </si>
  <si>
    <t>Schulstr. 32 96269 Großheirath</t>
  </si>
  <si>
    <t>09565 610847</t>
  </si>
  <si>
    <t>09565 1596</t>
  </si>
  <si>
    <t>Volksschule Wallenfels</t>
  </si>
  <si>
    <t>Schützenstr. 35 b 96346 Wallenfels</t>
  </si>
  <si>
    <t>09262 972238</t>
  </si>
  <si>
    <t>09262 341</t>
  </si>
  <si>
    <t>Pestalozzi-Volksschule Coburg</t>
  </si>
  <si>
    <t>Seidmannsdorfer Straße 72 96450 Coburg</t>
  </si>
  <si>
    <t>09561 279227</t>
  </si>
  <si>
    <t>09561 27920</t>
  </si>
  <si>
    <t>Goethe/Kepler-Volksschule Würzburg</t>
  </si>
  <si>
    <t>Von-Luxburg-Str. 3 97074 Würzburg</t>
  </si>
  <si>
    <t>0931 7953384</t>
  </si>
  <si>
    <t>0931 7953380</t>
  </si>
  <si>
    <t>Volksschule Veitshöchheim</t>
  </si>
  <si>
    <t>Günterslebener Str. 41 97209 Veitshöchheim</t>
  </si>
  <si>
    <t>0931 45232633</t>
  </si>
  <si>
    <t>0931 45232630</t>
  </si>
  <si>
    <t>Volksschule Eibelstadt</t>
  </si>
  <si>
    <t>Schulring 11 97246 Eibelstadt</t>
  </si>
  <si>
    <t>09303 980675</t>
  </si>
  <si>
    <t>09303 382</t>
  </si>
  <si>
    <t>Volksschule Theilheim</t>
  </si>
  <si>
    <t>Reisgrube 17 97288 Theilheim</t>
  </si>
  <si>
    <t>09303 487</t>
  </si>
  <si>
    <t>Volksschule Hellmitzheimer Bucht Markt Einersheim</t>
  </si>
  <si>
    <t>Schulstr. 4 97348 Markt Einersheim</t>
  </si>
  <si>
    <t>09326 902257</t>
  </si>
  <si>
    <t>09326 8736</t>
  </si>
  <si>
    <t>Friedrich-Rückert-Volksschule Schweinfurt</t>
  </si>
  <si>
    <t>Gunnar-Wester-Str. 9 97421 Schweinfurt</t>
  </si>
  <si>
    <t>09721 51940</t>
  </si>
  <si>
    <t>09721 51942</t>
  </si>
  <si>
    <t>Balthasar-Neumann-Volksschule Werneck</t>
  </si>
  <si>
    <t>Schönbornstr. 40 97440 Werneck</t>
  </si>
  <si>
    <t>09722 9490416</t>
  </si>
  <si>
    <t>09722 949040</t>
  </si>
  <si>
    <t>Volksschule Am Zabelstein Donnersdorf</t>
  </si>
  <si>
    <t>Schulstr. 2 97499 Donnersdorf Traustadt</t>
  </si>
  <si>
    <t>09528 950175</t>
  </si>
  <si>
    <t>09528 950166</t>
  </si>
  <si>
    <t>Volksschule Schwebheim</t>
  </si>
  <si>
    <t>Schulstraße 20 97525 Schwebheim</t>
  </si>
  <si>
    <t>09723 912332</t>
  </si>
  <si>
    <t>09723 912322</t>
  </si>
  <si>
    <t>Volksschule Wollbach</t>
  </si>
  <si>
    <t>Schulstr. 20 97618 Wollbach</t>
  </si>
  <si>
    <t>09773 6870</t>
  </si>
  <si>
    <t>09773 6260</t>
  </si>
  <si>
    <t>Anton-Kliegl-Volksschule Bad Kissingen</t>
  </si>
  <si>
    <t>Platz der Heimattreue 1 97688 Bad Kissingen</t>
  </si>
  <si>
    <t>0971 7854929</t>
  </si>
  <si>
    <t>0971 7854920</t>
  </si>
  <si>
    <t>Volksschule Burglauer</t>
  </si>
  <si>
    <t>Jahnstraße 12 97724 Burglauer</t>
  </si>
  <si>
    <t>09733 6539</t>
  </si>
  <si>
    <t>09733 9688</t>
  </si>
  <si>
    <t>Volksschule Hammelburg</t>
  </si>
  <si>
    <t>Friedrich-Müller-Straße 19 97762 Hammelburg</t>
  </si>
  <si>
    <t>09732 4555</t>
  </si>
  <si>
    <t>09732 4524</t>
  </si>
  <si>
    <t>Volksschule Lohr a.Main</t>
  </si>
  <si>
    <t>Kaplan-Höfling-Str. 16 97816 Lohr</t>
  </si>
  <si>
    <t>09352 508886</t>
  </si>
  <si>
    <t>09352 508884</t>
  </si>
  <si>
    <t>Volksschule Steinfeld</t>
  </si>
  <si>
    <t>Waldzeller Str. 11 97854 Steinfeld</t>
  </si>
  <si>
    <t>09359 90198</t>
  </si>
  <si>
    <t>09359 361</t>
  </si>
  <si>
    <t>Volksschule Dorfprozelten/Stadtprozelten</t>
  </si>
  <si>
    <t>Schulstr. 4 97904 Dorfprozelten</t>
  </si>
  <si>
    <t>09392 98997</t>
  </si>
  <si>
    <t>09392 98996</t>
  </si>
  <si>
    <t>Volksschule Collenberg</t>
  </si>
  <si>
    <t>Jahnstraße 4 97903 Collenberg</t>
  </si>
  <si>
    <t>09376 9740059</t>
  </si>
  <si>
    <t>09376 484</t>
  </si>
  <si>
    <t>Volksschule Wiesthal</t>
  </si>
  <si>
    <t>Schulstr. 12 97859 Wiesthal</t>
  </si>
  <si>
    <t>06020 2877</t>
  </si>
  <si>
    <t>06020 425</t>
  </si>
  <si>
    <t>Volksschule Urspringen</t>
  </si>
  <si>
    <t>Schulstr. 8 97857 Urspringen</t>
  </si>
  <si>
    <t>09396 993865</t>
  </si>
  <si>
    <t>09396 371</t>
  </si>
  <si>
    <t>Volksschule Triefenstein</t>
  </si>
  <si>
    <t>Spessartstr. 20 97855 Triefenstein Lengfurt</t>
  </si>
  <si>
    <t>09395 997870</t>
  </si>
  <si>
    <t>09395 484</t>
  </si>
  <si>
    <t>Volksschule Partenstein</t>
  </si>
  <si>
    <t>Schulstraße 10 97846 Partenstein</t>
  </si>
  <si>
    <t>09355 99967</t>
  </si>
  <si>
    <t>09355 1888</t>
  </si>
  <si>
    <t>Volksschule Karbach</t>
  </si>
  <si>
    <t>Schulstr. 8 97842 Karbach</t>
  </si>
  <si>
    <t>09391 8916</t>
  </si>
  <si>
    <t>09391 1752</t>
  </si>
  <si>
    <t>Volksschule Hafenlohr</t>
  </si>
  <si>
    <t>Herrngasse 6 97840 Hafenlohr</t>
  </si>
  <si>
    <t>09391 6156</t>
  </si>
  <si>
    <t>09391 3901</t>
  </si>
  <si>
    <t>Volksschule Erlenbach b.Marktheidenfeld</t>
  </si>
  <si>
    <t>Schulstraße 7 97837 Erlenbach</t>
  </si>
  <si>
    <t>09391 919811</t>
  </si>
  <si>
    <t>09391 2261</t>
  </si>
  <si>
    <t>Friedrich-Fleischmann-Volksschule Marktheidenfeld</t>
  </si>
  <si>
    <t>Ludwigstraße 29 97828 Marktheidenfeld</t>
  </si>
  <si>
    <t>09391 81708</t>
  </si>
  <si>
    <t>09391 5864</t>
  </si>
  <si>
    <t>Volksschule Lohr a.Main-Wombach</t>
  </si>
  <si>
    <t>Bachstr. 32 97816 Lohr Wombach</t>
  </si>
  <si>
    <t>09352 807293</t>
  </si>
  <si>
    <t>09352 1354</t>
  </si>
  <si>
    <t>Volksschule Lohr a.Main-Sackenbach</t>
  </si>
  <si>
    <t>Zeiläckerweg 1 97816 Lohr Sackenbach</t>
  </si>
  <si>
    <t>09352 807291</t>
  </si>
  <si>
    <t>09352 2736</t>
  </si>
  <si>
    <t>Volksschule Lohr a.Main-Sendelbach</t>
  </si>
  <si>
    <t>Ostlandstr. 19 97816 Lohr Sendelbach</t>
  </si>
  <si>
    <t>09352 807244</t>
  </si>
  <si>
    <t>09352 2872</t>
  </si>
  <si>
    <t>Volksschule Zeitlofs</t>
  </si>
  <si>
    <t>Raiffeisen Str. 36 97799 Zeitlofs</t>
  </si>
  <si>
    <t>09746 347</t>
  </si>
  <si>
    <t>Volksschule Wartmannsroth</t>
  </si>
  <si>
    <t>Gerstenberg 8 97797 Wartmannsroth Dittlofsroda</t>
  </si>
  <si>
    <t>09357 992012</t>
  </si>
  <si>
    <t>09357 682</t>
  </si>
  <si>
    <t>Volksschule Rieneck</t>
  </si>
  <si>
    <t>Lamperweg 3 97794 Rieneck</t>
  </si>
  <si>
    <t>09354 398</t>
  </si>
  <si>
    <t>Volksschule Riedenberg</t>
  </si>
  <si>
    <t>Kirchstr. 11 97792 Riedenberg</t>
  </si>
  <si>
    <t>09749 289</t>
  </si>
  <si>
    <t>Volksschule Oberleichtersbach</t>
  </si>
  <si>
    <t>Schulstr. 11 97789 Oberleichtersbach</t>
  </si>
  <si>
    <t>09741 2637</t>
  </si>
  <si>
    <t>09741 3103</t>
  </si>
  <si>
    <t>Volksschule Motten</t>
  </si>
  <si>
    <t>Am Kirchberg 10 97786 Motten Kothen</t>
  </si>
  <si>
    <t>09748 9282</t>
  </si>
  <si>
    <t>09748 9281</t>
  </si>
  <si>
    <t>Volksschule Gräfendorf</t>
  </si>
  <si>
    <t>Am Forsthaus 3 97782 Gräfendorf</t>
  </si>
  <si>
    <t>09357 992201</t>
  </si>
  <si>
    <t>09357 992200</t>
  </si>
  <si>
    <t>Volksschule Gössenheim</t>
  </si>
  <si>
    <t>Hauptstr. 29 a 97780 Gössenheim</t>
  </si>
  <si>
    <t>09358 901077</t>
  </si>
  <si>
    <t>09358 262</t>
  </si>
  <si>
    <t>Volksschule Aura i.Sinngrund</t>
  </si>
  <si>
    <t>Hauptstr. 1 97773 Aura</t>
  </si>
  <si>
    <t>09356 933690</t>
  </si>
  <si>
    <t>09356 5362</t>
  </si>
  <si>
    <t>Volksschule Bad Brückenau</t>
  </si>
  <si>
    <t>Am Kleinen Steinbusch 8 97769 Bad Brückenau</t>
  </si>
  <si>
    <t>09741 3729</t>
  </si>
  <si>
    <t>09741 2197</t>
  </si>
  <si>
    <t>Volksschule Karlstadt-Wiesenfeld/Karlburg</t>
  </si>
  <si>
    <t>Schloßgartenweg 3 97753 Karlstadt Wiesenfeld</t>
  </si>
  <si>
    <t>09359 909719</t>
  </si>
  <si>
    <t>09359 301</t>
  </si>
  <si>
    <t>Volksschule Karlstadt</t>
  </si>
  <si>
    <t>Ostlandstraße 25 97753 Karlstadt</t>
  </si>
  <si>
    <t>09353 996938</t>
  </si>
  <si>
    <t>09353 8191</t>
  </si>
  <si>
    <t>Volksschule Gemünden a. Main-Wernfeld</t>
  </si>
  <si>
    <t>Artfeldstr. 12 97737 Gemünden Wernfeld</t>
  </si>
  <si>
    <t>09351 8824</t>
  </si>
  <si>
    <t>Volksschule Gemünden-Langenprozelten</t>
  </si>
  <si>
    <t>Schulgasse 4 97737 Gemünden Langenprozelten</t>
  </si>
  <si>
    <t>09351 3106</t>
  </si>
  <si>
    <t>Volksschule Gemünden a.Main</t>
  </si>
  <si>
    <t>Hofweg 4 97737 Gemünden</t>
  </si>
  <si>
    <t>09351 601649</t>
  </si>
  <si>
    <t>09351 3535</t>
  </si>
  <si>
    <t>Volksschule Thundorf i.UFr.</t>
  </si>
  <si>
    <t>Leiten 10 97711 Thundorf Rothhausen</t>
  </si>
  <si>
    <t>09724 1753</t>
  </si>
  <si>
    <t>09724 1752</t>
  </si>
  <si>
    <t>Volksschule Maßbach-Poppenlauer</t>
  </si>
  <si>
    <t>Wermerichshäuser Weg 14 97711 Maßbach Poppenlauer</t>
  </si>
  <si>
    <t>09733 4268</t>
  </si>
  <si>
    <t>09733 9401</t>
  </si>
  <si>
    <t>Volksschule Burkardroth</t>
  </si>
  <si>
    <t>Steinbergstr. 44 97705 Burkardroth Premich</t>
  </si>
  <si>
    <t>09701 8633</t>
  </si>
  <si>
    <t>09701 383</t>
  </si>
  <si>
    <t>Volksschule Münnerstadt-Großwenkheim</t>
  </si>
  <si>
    <t>Ringweg 31 97702 Münnerstadt-Seubrigshausen Großwenkheim</t>
  </si>
  <si>
    <t>09766 1653</t>
  </si>
  <si>
    <t>09766 477</t>
  </si>
  <si>
    <t>Freiherr-von-Lutz-Volksschule Münnerstadt</t>
  </si>
  <si>
    <t>Schützenstraße 28 97702 Münnerstadt</t>
  </si>
  <si>
    <t>09733 810220</t>
  </si>
  <si>
    <t>09733 810211</t>
  </si>
  <si>
    <t>Henneberg-Volksschule Bad Kissingen-Garitz</t>
  </si>
  <si>
    <t>Baptist-Hoffmann-Str. 14 97688 Bad Kissingen Garitz</t>
  </si>
  <si>
    <t>0971 60573</t>
  </si>
  <si>
    <t>0971 5725</t>
  </si>
  <si>
    <t>Volksschule Sandberg</t>
  </si>
  <si>
    <t>Kreuzbergstraße 97657 Sandberg</t>
  </si>
  <si>
    <t>09701 9212</t>
  </si>
  <si>
    <t>09701 9210</t>
  </si>
  <si>
    <t>Valentin-Rathgeber-Volksschule Oberelsbach</t>
  </si>
  <si>
    <t>Neumühlenweg 2 97656 Oberelsbach Weisbach</t>
  </si>
  <si>
    <t>09774 9234</t>
  </si>
  <si>
    <t>09774 9233</t>
  </si>
  <si>
    <t>Volksschule Besengau-Bastheim</t>
  </si>
  <si>
    <t>Schulstr. 8 97654 Bastheim</t>
  </si>
  <si>
    <t>09773 1786</t>
  </si>
  <si>
    <t>09773 434</t>
  </si>
  <si>
    <t>Volksschule Nordheim v.d.Rhön</t>
  </si>
  <si>
    <t>Schulstr. 5 97647 Nordheim</t>
  </si>
  <si>
    <t>09779 1897</t>
  </si>
  <si>
    <t>09779 330</t>
  </si>
  <si>
    <t>Volksschule Ostheim v.d.Rhön</t>
  </si>
  <si>
    <t>Ritter-von-Halt-Str. 1 97645 Ostheim</t>
  </si>
  <si>
    <t>09777 9216</t>
  </si>
  <si>
    <t>09777 9215</t>
  </si>
  <si>
    <t>Volksschule Oberstreu</t>
  </si>
  <si>
    <t>Gartenstr. 1 97640 Oberstreu Mittelstreu</t>
  </si>
  <si>
    <t>09773 5192</t>
  </si>
  <si>
    <t>09773 1279</t>
  </si>
  <si>
    <t>Volksschule Mellrichstadt</t>
  </si>
  <si>
    <t>Friedenstr. 22 97638 Mellrichstadt</t>
  </si>
  <si>
    <t>09776 7413</t>
  </si>
  <si>
    <t>09776 277</t>
  </si>
  <si>
    <t>Volksschule Sulzfeld</t>
  </si>
  <si>
    <t>Schulstr. 2 97633 Sulzfeld</t>
  </si>
  <si>
    <t>09761 397309</t>
  </si>
  <si>
    <t>09761 2502</t>
  </si>
  <si>
    <t>Volksschule Saaletal in Saal a.d. Saale</t>
  </si>
  <si>
    <t>Marktplatz 1 97633 Saal</t>
  </si>
  <si>
    <t>09762 6197</t>
  </si>
  <si>
    <t>09762 6117</t>
  </si>
  <si>
    <t>Volksschule Milzgrund in Aubstadt</t>
  </si>
  <si>
    <t>Schulstr. 8 97633 Aubstadt</t>
  </si>
  <si>
    <t>09761 5585</t>
  </si>
  <si>
    <t>09761 2602</t>
  </si>
  <si>
    <t>Volksschule Hollstadt</t>
  </si>
  <si>
    <t>Schulstr. 5 97618 Hollstadt</t>
  </si>
  <si>
    <t>09773 763</t>
  </si>
  <si>
    <t>09773 6621</t>
  </si>
  <si>
    <t>Karl-Straub-Volksschule Salz</t>
  </si>
  <si>
    <t>Hirtshorn 2 97616 Salz</t>
  </si>
  <si>
    <t>09771 994181</t>
  </si>
  <si>
    <t>09771 3567</t>
  </si>
  <si>
    <t>Volksschule Bad Neustadt a.d.Saale-Brendlorenzen</t>
  </si>
  <si>
    <t>Valentin-Rathgeber-Str. 1-3 97616 Bad Neustadt Brendlorenzen</t>
  </si>
  <si>
    <t>09771 994139</t>
  </si>
  <si>
    <t>09771 3263</t>
  </si>
  <si>
    <t>Volksschule Bad Neustadt a.d.Saale-Herschfeld</t>
  </si>
  <si>
    <t>Kirchstraße 16 97616 Bad Neustadt Herschfeld</t>
  </si>
  <si>
    <t>09771 994119</t>
  </si>
  <si>
    <t>09771 2374</t>
  </si>
  <si>
    <t>Karl-Ludwig-von-Guttenberg-Volksschule Bad Neustadt a.d.Saale</t>
  </si>
  <si>
    <t>Rhönblick 15 97616 Bad Neustadt</t>
  </si>
  <si>
    <t>09771 994130</t>
  </si>
  <si>
    <t>09771 2534</t>
  </si>
  <si>
    <t>Volksschule Wasserlosen</t>
  </si>
  <si>
    <t>Friedhofstraße 14 97535 Wasserlosen</t>
  </si>
  <si>
    <t>09726 8424</t>
  </si>
  <si>
    <t>09726 3869</t>
  </si>
  <si>
    <t>Volksschule Sennfeld</t>
  </si>
  <si>
    <t>Gartenstraße 2 97526 Sennfeld</t>
  </si>
  <si>
    <t>09721 60150</t>
  </si>
  <si>
    <t>Volksschule Schwanfeld</t>
  </si>
  <si>
    <t>Schulstr. 4 - 6 97523 Schwanfeld</t>
  </si>
  <si>
    <t>09384 8649</t>
  </si>
  <si>
    <t>09384 253</t>
  </si>
  <si>
    <t>Volksschule Röthlein</t>
  </si>
  <si>
    <t>Friedhofstr. 1 97520 Röthlein</t>
  </si>
  <si>
    <t>09723 5966</t>
  </si>
  <si>
    <t>09723 1519</t>
  </si>
  <si>
    <t>Volksschule Oberaurach</t>
  </si>
  <si>
    <t>Am Sportzentrum 4 97514 Oberaurach Trossenfurt</t>
  </si>
  <si>
    <t>09522 950837</t>
  </si>
  <si>
    <t>09522 328</t>
  </si>
  <si>
    <t>Volksschule Kolitzheim</t>
  </si>
  <si>
    <t>Schulweg 15 97509 Kolitzheim Herlheim</t>
  </si>
  <si>
    <t>09382 3733</t>
  </si>
  <si>
    <t>09382 8388</t>
  </si>
  <si>
    <t>Volksschule Grettstadt</t>
  </si>
  <si>
    <t>Kirchgasse 11 97508 Grettstadt</t>
  </si>
  <si>
    <t>09729 7297</t>
  </si>
  <si>
    <t>09729 7204</t>
  </si>
  <si>
    <t>Theresia-Gerhardinger-Volksschule Grafenrheinfeld</t>
  </si>
  <si>
    <t>Hermasweg 1 b 97506 Grafenrheinfeld</t>
  </si>
  <si>
    <t>09723 5965</t>
  </si>
  <si>
    <t>09723 1422</t>
  </si>
  <si>
    <t>Volksschule Euerbach</t>
  </si>
  <si>
    <t>Schulstraße 1 97502 Euerbach</t>
  </si>
  <si>
    <t>09726 915544</t>
  </si>
  <si>
    <t>09726 435</t>
  </si>
  <si>
    <t>Volksschule Ebelsbach</t>
  </si>
  <si>
    <t>Georg-Schäfer-Str. 58 97500 Ebelsbach</t>
  </si>
  <si>
    <t>09522 1228</t>
  </si>
  <si>
    <t>09522 70492</t>
  </si>
  <si>
    <t>Volksschule Burgpreppach</t>
  </si>
  <si>
    <t>Fitzendorfer Str. 5 97496 Burgpreppach</t>
  </si>
  <si>
    <t>09534 213</t>
  </si>
  <si>
    <t>09534 272</t>
  </si>
  <si>
    <t>Julius-Echter-Volksschule in Bergrheinfeld</t>
  </si>
  <si>
    <t>Schloßgasse 1 97493 Bergrheinfeld</t>
  </si>
  <si>
    <t>09721 97312</t>
  </si>
  <si>
    <t>09721 90454</t>
  </si>
  <si>
    <t>Regiomontanus-Volksschule Königsberg i.Bay.</t>
  </si>
  <si>
    <t>Alleestr. 1 a 97486 Königsberg</t>
  </si>
  <si>
    <t>09525 8358</t>
  </si>
  <si>
    <t>09525 8481</t>
  </si>
  <si>
    <t>Johann-Baptist-Graser-Volksschule Eltmann</t>
  </si>
  <si>
    <t>Oskar-Serrand-Straße 25 97483 Eltmann</t>
  </si>
  <si>
    <t>09522 950311</t>
  </si>
  <si>
    <t>09522 950310</t>
  </si>
  <si>
    <t>Volksschule Zeil a.Main/Sand a.Main</t>
  </si>
  <si>
    <t>Schulring 1 97475 Zeil</t>
  </si>
  <si>
    <t>09524 94997</t>
  </si>
  <si>
    <t>09524 94992</t>
  </si>
  <si>
    <t>Volksschule Gochsheim</t>
  </si>
  <si>
    <t>Adam-Riese-Str. 12 97469 Gochsheim</t>
  </si>
  <si>
    <t>09721 6496210</t>
  </si>
  <si>
    <t>09721 6752930</t>
  </si>
  <si>
    <t>Volksschule Hofheim i.UFr.</t>
  </si>
  <si>
    <t>Johannisstr. 32 97461 Hofheim</t>
  </si>
  <si>
    <t>09523 6149</t>
  </si>
  <si>
    <t>09523 6038</t>
  </si>
  <si>
    <t>Volksschule Schonungen</t>
  </si>
  <si>
    <t>Schulweg 7 - 13 97453 Schonungen</t>
  </si>
  <si>
    <t>09721 75173</t>
  </si>
  <si>
    <t>09721 75172</t>
  </si>
  <si>
    <t>Volksschule Arnstein-Schwebenried</t>
  </si>
  <si>
    <t>Schulstr. 7 97450 Arnstein Schwebenried</t>
  </si>
  <si>
    <t>09728 241</t>
  </si>
  <si>
    <t>Volksschule Arnstein</t>
  </si>
  <si>
    <t>Schwebenrieder Str. 10 97450 Arnstein</t>
  </si>
  <si>
    <t>09363 99059</t>
  </si>
  <si>
    <t>09363 1789</t>
  </si>
  <si>
    <t>Volksschule Gerolzhofen</t>
  </si>
  <si>
    <t>Lülsfelder Weg 6 97447 Gerolzhofen</t>
  </si>
  <si>
    <t>09382 310071</t>
  </si>
  <si>
    <t>09382 310070</t>
  </si>
  <si>
    <t>Volksschule Haßfurt</t>
  </si>
  <si>
    <t>Dürerweg 22 97437 Haßfurt</t>
  </si>
  <si>
    <t>09521 944497</t>
  </si>
  <si>
    <t>09521 944455</t>
  </si>
  <si>
    <t>Gartenstadt-Volksschule Schweinfurt</t>
  </si>
  <si>
    <t>Kleinflürleinsweg 38 97424 Schweinfurt</t>
  </si>
  <si>
    <t>09721 51950</t>
  </si>
  <si>
    <t>09721 51952</t>
  </si>
  <si>
    <t>Dr.-Pfeiffer-Volksschule Schweinfurt</t>
  </si>
  <si>
    <t>Fuchsgasse 1 97424 Schweinfurt</t>
  </si>
  <si>
    <t>09721 7968553</t>
  </si>
  <si>
    <t>09721 7968552</t>
  </si>
  <si>
    <t>Albert-Schweitzer-Volksschule Schweinfurt</t>
  </si>
  <si>
    <t>Albert-Schweitzer-Str. 3 97424 Schweinfurt</t>
  </si>
  <si>
    <t>09721 51947</t>
  </si>
  <si>
    <t>09721 51949</t>
  </si>
  <si>
    <t>Schiller-Volksschule Schweinfurt</t>
  </si>
  <si>
    <t>Deutschhöfer Str. 22 97422 Schweinfurt</t>
  </si>
  <si>
    <t>09721 51879</t>
  </si>
  <si>
    <t>09721 51882</t>
  </si>
  <si>
    <t>Kerschensteiner-Volksschule Schweinfurt</t>
  </si>
  <si>
    <t>Kerschensteinerstr. 2 97422 Schweinfurt</t>
  </si>
  <si>
    <t>09721 51960</t>
  </si>
  <si>
    <t>09721 51962</t>
  </si>
  <si>
    <t>Priv. Montessori-Volksschule</t>
  </si>
  <si>
    <t>Gorch-Fock-Str. 1 a 97421 Schweinfurt</t>
  </si>
  <si>
    <t>09721 84073</t>
  </si>
  <si>
    <t>09721 85000</t>
  </si>
  <si>
    <t>Körner-Volksschule Schweinfurt</t>
  </si>
  <si>
    <t>Körnerstr. 1 97421 Schweinfurt</t>
  </si>
  <si>
    <t>09721 51368</t>
  </si>
  <si>
    <t>Auen-Volksschule Schweinfurt</t>
  </si>
  <si>
    <t>Friedhofstr. 35 97421 Schweinfurt</t>
  </si>
  <si>
    <t>09721 51970</t>
  </si>
  <si>
    <t>09721 51973</t>
  </si>
  <si>
    <t>Volksschule Schwarzacher Becken Schwarzach a.Main</t>
  </si>
  <si>
    <t>Schulstr. 2 97359 Schwarzach Münsterschwarzach</t>
  </si>
  <si>
    <t>09324 3518</t>
  </si>
  <si>
    <t>09324 762</t>
  </si>
  <si>
    <t>Volksschule Kleinlangheim</t>
  </si>
  <si>
    <t>Schulstr. 18 97355 Kleinlangheim</t>
  </si>
  <si>
    <t>09325 233</t>
  </si>
  <si>
    <t>09325 210</t>
  </si>
  <si>
    <t>Volksschule Mainbernheim</t>
  </si>
  <si>
    <t>Holzgraben 13 97350 Mainbernheim</t>
  </si>
  <si>
    <t>09323 6285</t>
  </si>
  <si>
    <t>09323 1222</t>
  </si>
  <si>
    <t>Volksschule Willanzheim</t>
  </si>
  <si>
    <t>Schulstr. 8 97348 Willanzheim</t>
  </si>
  <si>
    <t>09323 870204</t>
  </si>
  <si>
    <t>09323 3058</t>
  </si>
  <si>
    <t>Volksschule Martinsheim</t>
  </si>
  <si>
    <t>Bäckergasse 11 97340 Martinsheim</t>
  </si>
  <si>
    <t>09332 590328</t>
  </si>
  <si>
    <t>09332 9206</t>
  </si>
  <si>
    <t>Volksschule Marktbreit</t>
  </si>
  <si>
    <t>Fleischmannstr. 3 a 97340 Marktbreit</t>
  </si>
  <si>
    <t>09332 4658</t>
  </si>
  <si>
    <t>09332 9535</t>
  </si>
  <si>
    <t>Volksschule Sommerach</t>
  </si>
  <si>
    <t>Raiffeisenstr. 9 97334 Sommerach</t>
  </si>
  <si>
    <t>09381 717679</t>
  </si>
  <si>
    <t>09381 2434</t>
  </si>
  <si>
    <t>Albert-Schweitzer-Volksschule Albertshofen</t>
  </si>
  <si>
    <t>Waldstr. 9 97320 Albertshofen</t>
  </si>
  <si>
    <t>09321 384831</t>
  </si>
  <si>
    <t>09321 31558</t>
  </si>
  <si>
    <t>Volksschule Kitzingen-Siedlung</t>
  </si>
  <si>
    <t>Danziger Straße 1 97318 Kitzingen</t>
  </si>
  <si>
    <t>09321 9305060</t>
  </si>
  <si>
    <t>09321 9305050</t>
  </si>
  <si>
    <t>St.-Hedwig-Volksschule Kitzingen</t>
  </si>
  <si>
    <t>Schulhof 3 97318 Kitzingen</t>
  </si>
  <si>
    <t>09321 929904</t>
  </si>
  <si>
    <t>09321 25444</t>
  </si>
  <si>
    <t>Volksschule Zell a.Main</t>
  </si>
  <si>
    <t>Schulstr. 6 97299 Zell</t>
  </si>
  <si>
    <t>0931 462791</t>
  </si>
  <si>
    <t>Volksschule Thüngersheim</t>
  </si>
  <si>
    <t>Schulstraße 1 97291 Thüngersheim</t>
  </si>
  <si>
    <t>09364 811925</t>
  </si>
  <si>
    <t>09364 9643</t>
  </si>
  <si>
    <t>Volksschule Thüngen</t>
  </si>
  <si>
    <t>Frühlingsstr. 3 97289 Thüngen</t>
  </si>
  <si>
    <t>09360 99998</t>
  </si>
  <si>
    <t>09360 322</t>
  </si>
  <si>
    <t>Volksschule Röttingen</t>
  </si>
  <si>
    <t>Schulstr. 5 97285 Röttingen</t>
  </si>
  <si>
    <t>09338 9801090</t>
  </si>
  <si>
    <t>09338 302</t>
  </si>
  <si>
    <t>Volksschule Retzstadt</t>
  </si>
  <si>
    <t>Schulstr. 1 97282 Retzstadt</t>
  </si>
  <si>
    <t>09364 812040</t>
  </si>
  <si>
    <t>09364 9546</t>
  </si>
  <si>
    <t>Volksschule Leinach</t>
  </si>
  <si>
    <t>F.-J.-Strauß-Straße 97274 Leinach</t>
  </si>
  <si>
    <t>09364 812846</t>
  </si>
  <si>
    <t>09364 5852</t>
  </si>
  <si>
    <t>Volksschule Kürnach</t>
  </si>
  <si>
    <t>An der Heiligen Wiese 97273 Kürnach</t>
  </si>
  <si>
    <t>09367 2474</t>
  </si>
  <si>
    <t>09367 410</t>
  </si>
  <si>
    <t>Volksschule Kist</t>
  </si>
  <si>
    <t>Oskar-Popp-Str. 4 97270 Kist</t>
  </si>
  <si>
    <t>09306 981829</t>
  </si>
  <si>
    <t>09306 1622</t>
  </si>
  <si>
    <t>Volksschule Kirchheim</t>
  </si>
  <si>
    <t>Rathausstr. 4 97268 Kirchheim</t>
  </si>
  <si>
    <t>09366 990334</t>
  </si>
  <si>
    <t>09366 1566</t>
  </si>
  <si>
    <t>Volksschule Himmelstadt</t>
  </si>
  <si>
    <t>Brückenstr. 12a 97267 Himmelstadt</t>
  </si>
  <si>
    <t>09364 896331</t>
  </si>
  <si>
    <t>09364 896330</t>
  </si>
  <si>
    <t>Astrid-Lindgren-Volksschule Helmstadt</t>
  </si>
  <si>
    <t>Don-Bosco-Str. 1 97264 Helmstadt</t>
  </si>
  <si>
    <t>09369 652</t>
  </si>
  <si>
    <t>09369 651</t>
  </si>
  <si>
    <t>Ignatius-Gropp-Volksschule Güntersleben</t>
  </si>
  <si>
    <t>Schulstraße 2 97261 Güntersleben</t>
  </si>
  <si>
    <t>09365 880251</t>
  </si>
  <si>
    <t>09365 4224</t>
  </si>
  <si>
    <t>Volksschule Sonderhofen</t>
  </si>
  <si>
    <t>Am Königshof 18 97253 Gaukönigshofen Sonderhofen</t>
  </si>
  <si>
    <t>09337 1041</t>
  </si>
  <si>
    <t>09337 1040</t>
  </si>
  <si>
    <t>Volksschule Frickenhausen a.Main</t>
  </si>
  <si>
    <t>Geheusteige 17 97252 Frickenhausen</t>
  </si>
  <si>
    <t>09331 803831</t>
  </si>
  <si>
    <t>09331 3148</t>
  </si>
  <si>
    <t>Volksschule Eisingen-Waldbrunn</t>
  </si>
  <si>
    <t>Schulstr. 2 97249 Eisingen</t>
  </si>
  <si>
    <t>09306 99571</t>
  </si>
  <si>
    <t>09306 99570</t>
  </si>
  <si>
    <t>Volksschule Bütthard</t>
  </si>
  <si>
    <t>Simmringer Str. 20 97244 Bütthard</t>
  </si>
  <si>
    <t>09336 997605</t>
  </si>
  <si>
    <t>09336 336</t>
  </si>
  <si>
    <t>Volksschule Bergtheim Verbandsschule</t>
  </si>
  <si>
    <t>Frühlingstr. 10 97241 Bergtheim</t>
  </si>
  <si>
    <t>09367 907676</t>
  </si>
  <si>
    <t>09367 90760</t>
  </si>
  <si>
    <t>Volksschule Aub</t>
  </si>
  <si>
    <t>In der Peunt 1 97239 Aub</t>
  </si>
  <si>
    <t>09335 430</t>
  </si>
  <si>
    <t>Volksschule Randersacker</t>
  </si>
  <si>
    <t>Schulstraße 15 97236 Randersacker</t>
  </si>
  <si>
    <t>0931 7059752</t>
  </si>
  <si>
    <t>0931 706857</t>
  </si>
  <si>
    <t>Volksschule Reichenberg</t>
  </si>
  <si>
    <t>Malzstr. 16 97234 Reichenberg</t>
  </si>
  <si>
    <t>0931 6677995</t>
  </si>
  <si>
    <t>0931 69381</t>
  </si>
  <si>
    <t>Volksschule Giebelstadt</t>
  </si>
  <si>
    <t>Schulstraße 1 97232 Giebelstadt</t>
  </si>
  <si>
    <t>09334 90845</t>
  </si>
  <si>
    <t>09334 90844</t>
  </si>
  <si>
    <t>Volksschule Estenfeld</t>
  </si>
  <si>
    <t>Riemenschneiderstraße 26 97230 Estenfeld</t>
  </si>
  <si>
    <t>09305 9005040</t>
  </si>
  <si>
    <t>09305 88840</t>
  </si>
  <si>
    <t>Volksschule Rottendorf</t>
  </si>
  <si>
    <t>Schulstr. 2 97228 Rottendorf</t>
  </si>
  <si>
    <t>09302 990454</t>
  </si>
  <si>
    <t>09302 99995</t>
  </si>
  <si>
    <t>Volksschule Zellingen</t>
  </si>
  <si>
    <t>Schulplatz 10 97225 Zellingen</t>
  </si>
  <si>
    <t>09364 811718</t>
  </si>
  <si>
    <t>09364 2522</t>
  </si>
  <si>
    <t>Matthias-Ehrenfried-Volksschule Rimpar</t>
  </si>
  <si>
    <t>Neue Siedlung 1 97222 Rimpar</t>
  </si>
  <si>
    <t>09365 3000120</t>
  </si>
  <si>
    <t>09365 9708</t>
  </si>
  <si>
    <t>Volksschule Uffenheim</t>
  </si>
  <si>
    <t>Schulstr. 2 - 4 97215 Uffenheim</t>
  </si>
  <si>
    <t>09842 7805</t>
  </si>
  <si>
    <t>09842 7005</t>
  </si>
  <si>
    <t>Volksschule Ochsenfurt</t>
  </si>
  <si>
    <t>Jahnstraße 1 97199 Ochsenfurt</t>
  </si>
  <si>
    <t>09331 3500</t>
  </si>
  <si>
    <t>Leonhard-Frank-Schule Würzburg-Heuchelhof/Rottenbauer</t>
  </si>
  <si>
    <t>Berner Str. 35 97084 Würzburg</t>
  </si>
  <si>
    <t>0931 2600661</t>
  </si>
  <si>
    <t>0931 6677680</t>
  </si>
  <si>
    <t>Volksschule Würzburg-Heuchelhof</t>
  </si>
  <si>
    <t>Römer Str. 1 97084 Würzburg</t>
  </si>
  <si>
    <t>0931 6677632</t>
  </si>
  <si>
    <t>0931 60224</t>
  </si>
  <si>
    <t>Walther-Volksschule Würzburg</t>
  </si>
  <si>
    <t>Winterhäuser Str. 1 97084 Würzburg</t>
  </si>
  <si>
    <t>0931 2058150</t>
  </si>
  <si>
    <t>0931 20581-40</t>
  </si>
  <si>
    <t>Steinbachtal-Burkarder-Volksschule Würzburg</t>
  </si>
  <si>
    <t>Waldkugelweg 3 97082 Würzburg</t>
  </si>
  <si>
    <t>0931 2600676</t>
  </si>
  <si>
    <t>0931 74716</t>
  </si>
  <si>
    <t>Adalbert-Stifter-Volksschule Würzburg-Zellerau</t>
  </si>
  <si>
    <t>Friedrichstr. 9 97082 Würzburg</t>
  </si>
  <si>
    <t>0931 2058220</t>
  </si>
  <si>
    <t>0931 2058214</t>
  </si>
  <si>
    <t>Volksschule Würzburg-Dürrbachgrund</t>
  </si>
  <si>
    <t>Unterdürrbacher Str. 280 97080 Würzburg</t>
  </si>
  <si>
    <t>0931 2059775</t>
  </si>
  <si>
    <t>0931 94150</t>
  </si>
  <si>
    <t>Josef-Volksschule Würzburg</t>
  </si>
  <si>
    <t>Steinheilstr. 30 97080 Würzburg</t>
  </si>
  <si>
    <t>0931 2877747</t>
  </si>
  <si>
    <t>0931 24880</t>
  </si>
  <si>
    <t>Volksschule Würzburg-Versbach</t>
  </si>
  <si>
    <t>Heide 14 97078 Würzburg</t>
  </si>
  <si>
    <t>0931 2600220</t>
  </si>
  <si>
    <t>0931 24396</t>
  </si>
  <si>
    <t>Gustav-Walle-Volksschule Würzburg</t>
  </si>
  <si>
    <t>Schwabenstr. 12 97078 Würzburg</t>
  </si>
  <si>
    <t>0931 2991230</t>
  </si>
  <si>
    <t>0931 299-1220</t>
  </si>
  <si>
    <t>Volksschule Würzburg-Lengfeld</t>
  </si>
  <si>
    <t>Carl-Orff-Str. 2 97076 Würzburg</t>
  </si>
  <si>
    <t>0931 2600683</t>
  </si>
  <si>
    <t>0931 271444</t>
  </si>
  <si>
    <t>Max-Dauthendey-Volksschule Würzburg</t>
  </si>
  <si>
    <t>Danziger Str. 12 97072 Würzburg</t>
  </si>
  <si>
    <t>0931 2600666</t>
  </si>
  <si>
    <t>0931 73705</t>
  </si>
  <si>
    <t>Volksschule Würzburg-Stadtmitte</t>
  </si>
  <si>
    <t>Hofstr. 16 97070 Würzburg</t>
  </si>
  <si>
    <t>0931 572821</t>
  </si>
  <si>
    <t>Emil-Fischer-Volksschule Dörfles-Esbach</t>
  </si>
  <si>
    <t>Martin-Luther-Straße 2 96487 Dörfles-Esbach</t>
  </si>
  <si>
    <t>09561 550420</t>
  </si>
  <si>
    <t>09561 55040</t>
  </si>
  <si>
    <t>Johann-Gemmer-Volksschule Ahorn</t>
  </si>
  <si>
    <t>Schulstraße 21 96482 Ahorn</t>
  </si>
  <si>
    <t>09561 247774</t>
  </si>
  <si>
    <t>09561 247773</t>
  </si>
  <si>
    <t>Volksschule Weitramsdorf</t>
  </si>
  <si>
    <t>Schulstraße 3 96479 Weitramsdorf</t>
  </si>
  <si>
    <t>09561 38762</t>
  </si>
  <si>
    <t>09561 39021</t>
  </si>
  <si>
    <t>Volksschule Bad Rodach I</t>
  </si>
  <si>
    <t>Schloßplatz 5 96476 Bad Rodach</t>
  </si>
  <si>
    <t>09564 922618</t>
  </si>
  <si>
    <t>09564 92260</t>
  </si>
  <si>
    <t>Volksschule Rödental-Mönchröden</t>
  </si>
  <si>
    <t>Schulstr. 36 96472 Rödental Mönchröden</t>
  </si>
  <si>
    <t>09563 50896</t>
  </si>
  <si>
    <t>09563 8225</t>
  </si>
  <si>
    <t>Volksschule Rödental-Mitte</t>
  </si>
  <si>
    <t>Mecklenburger Str. 12 96472 Rödental</t>
  </si>
  <si>
    <t>09563 741750</t>
  </si>
  <si>
    <t>09563 74170</t>
  </si>
  <si>
    <t>Volksschule Rödental-Einberg</t>
  </si>
  <si>
    <t>Glockenberg 22 96472 Rödental Einberg</t>
  </si>
  <si>
    <t>09563 50897</t>
  </si>
  <si>
    <t>09563 1473</t>
  </si>
  <si>
    <t>Luther-Volksschule Coburg</t>
  </si>
  <si>
    <t>Albertsplatz 1 96450 Coburg</t>
  </si>
  <si>
    <t>09561 73054</t>
  </si>
  <si>
    <t>Volksschule Coburg-Neuses</t>
  </si>
  <si>
    <t>Friedrich-Rückert-Str. 47 96450 Coburg</t>
  </si>
  <si>
    <t>09561 69162</t>
  </si>
  <si>
    <t>Melchior-Franck-Volksschule Coburg</t>
  </si>
  <si>
    <t>Baumschulenweg 47 96450 Coburg</t>
  </si>
  <si>
    <t>09561 831065</t>
  </si>
  <si>
    <t>09561 36672</t>
  </si>
  <si>
    <t>Volksschule Coburg-Ketschendorf</t>
  </si>
  <si>
    <t>Neue Heimat 5 96450 Coburg</t>
  </si>
  <si>
    <t>09561 15028</t>
  </si>
  <si>
    <t>Jean-Paul-Volksschule Coburg</t>
  </si>
  <si>
    <t>Neustadter Straße 5 96450 Coburg</t>
  </si>
  <si>
    <t>09561 861623</t>
  </si>
  <si>
    <t>09561 54420</t>
  </si>
  <si>
    <t>Volksschule Coburg-Creidlitz</t>
  </si>
  <si>
    <t>Florianweg 3 96450 Coburg</t>
  </si>
  <si>
    <t>09561 18246</t>
  </si>
  <si>
    <t>Volksschule Coburg am Heimatring</t>
  </si>
  <si>
    <t>Heimatring 58 96450 Coburg</t>
  </si>
  <si>
    <t>09561 8307070</t>
  </si>
  <si>
    <t>09561 830700</t>
  </si>
  <si>
    <t>Volksschule Weißenbrunn</t>
  </si>
  <si>
    <t>Schulweg 9 96369 Weißenbrunn</t>
  </si>
  <si>
    <t>09261 54291</t>
  </si>
  <si>
    <t>09261 4338</t>
  </si>
  <si>
    <t>Volksschule Nordhalben</t>
  </si>
  <si>
    <t>Kronacher Straße 9 96365 Nordhalben</t>
  </si>
  <si>
    <t>09267 8160</t>
  </si>
  <si>
    <t>09267 1428</t>
  </si>
  <si>
    <t>Volksschule Rodachtal in Unterrodach</t>
  </si>
  <si>
    <t>Schulweg 3 96364 Marktrodach Unterrodach</t>
  </si>
  <si>
    <t>09261 966365</t>
  </si>
  <si>
    <t>09261 20051</t>
  </si>
  <si>
    <t>Priv. Montessori-Grundschule Marktrodach d.Vereins Mont.-Fördergem.Kronach u.Umgeb.e.V.in Unterrodach</t>
  </si>
  <si>
    <t>Schulweg 3 96364 Marktrodach</t>
  </si>
  <si>
    <t>Volksschule Tettau</t>
  </si>
  <si>
    <t>Schulberg 5 96355 Tettau</t>
  </si>
  <si>
    <t>09269 9625</t>
  </si>
  <si>
    <t>09269 9623</t>
  </si>
  <si>
    <t>Volksschule Kronachtal in Wilhelmsthal</t>
  </si>
  <si>
    <t>Grieser Str. 9 96352 Wilhelmsthal Steinberg</t>
  </si>
  <si>
    <t>09260 6787</t>
  </si>
  <si>
    <t>09260 350</t>
  </si>
  <si>
    <t>Volksschule Stockheim</t>
  </si>
  <si>
    <t>Frankenwaldstraße 4 96342 Stockheim</t>
  </si>
  <si>
    <t>09265 5044</t>
  </si>
  <si>
    <t>09265 1227</t>
  </si>
  <si>
    <t>Volksschule Johannisthal-Schmölz</t>
  </si>
  <si>
    <t>Kirchenstr. 12 96328 Küps Johannisthal</t>
  </si>
  <si>
    <t>09264 7127</t>
  </si>
  <si>
    <t>Volksschule Kronach-Neuses</t>
  </si>
  <si>
    <t>Am Damm 10 96317 Kronach Neuses</t>
  </si>
  <si>
    <t>09261 63086</t>
  </si>
  <si>
    <t>09261 2252</t>
  </si>
  <si>
    <t>Lucas-Cranach-Volksschule Kronach</t>
  </si>
  <si>
    <t>Turnstr. 7 96317 Kronach</t>
  </si>
  <si>
    <t>09261 61571</t>
  </si>
  <si>
    <t>09261 61570</t>
  </si>
  <si>
    <t>Volksschule Gehülz-Ziegelerden</t>
  </si>
  <si>
    <t>Breitenloh 104 96317 Kronach Gehülz</t>
  </si>
  <si>
    <t>09261 61591</t>
  </si>
  <si>
    <t>09261 61590</t>
  </si>
  <si>
    <t>Volksschule Weidhausen b.Coburg</t>
  </si>
  <si>
    <t>Pestalozzistr. 7 96279 Weidhausen</t>
  </si>
  <si>
    <t>09562 8636</t>
  </si>
  <si>
    <t>09562 8229</t>
  </si>
  <si>
    <t>Volksschule Marktzeuln</t>
  </si>
  <si>
    <t>Schulstraße 8 96275 Marktzeuln</t>
  </si>
  <si>
    <t>09574 650154</t>
  </si>
  <si>
    <t>09574 9193</t>
  </si>
  <si>
    <t>Oskar-Schramm-Schule Itzgrund</t>
  </si>
  <si>
    <t>Bodelstadt 24 96274 Itzgrund</t>
  </si>
  <si>
    <t>09533 921058</t>
  </si>
  <si>
    <t>09533 290</t>
  </si>
  <si>
    <t>Volksschule Oberes Maintal OFr. Hochstadt a.Main</t>
  </si>
  <si>
    <t>Schulstraße 4 96272 Hochstadt</t>
  </si>
  <si>
    <t>09574 651806</t>
  </si>
  <si>
    <t>09574 1750</t>
  </si>
  <si>
    <t>Volksschule Grub a.Forst</t>
  </si>
  <si>
    <t>Schulstraße 25 96271 Grub</t>
  </si>
  <si>
    <t>09560 980960</t>
  </si>
  <si>
    <t>09560 222</t>
  </si>
  <si>
    <t>Volksschule Mitwitz</t>
  </si>
  <si>
    <t>Thüringer Straße 14 96265 Mitwitz</t>
  </si>
  <si>
    <t>09266 9759</t>
  </si>
  <si>
    <t>09266 9756</t>
  </si>
  <si>
    <t>Volksschule Altenkunstadt</t>
  </si>
  <si>
    <t>Baiersdorfer Str. 8 - 10 96264 Altenkunstadt</t>
  </si>
  <si>
    <t>09572 9968</t>
  </si>
  <si>
    <t>09572 1404</t>
  </si>
  <si>
    <t>Volksschule Weismain</t>
  </si>
  <si>
    <t>Bgm.-Rothlauf-Str. 8 - 10 96260 Weismain</t>
  </si>
  <si>
    <t>09575 7186</t>
  </si>
  <si>
    <t>09575 7441</t>
  </si>
  <si>
    <t>Volksschule an der Göritze in Michelau</t>
  </si>
  <si>
    <t>Erhard-Vogel-Str. 7 96247 Michelau</t>
  </si>
  <si>
    <t>09574 650729</t>
  </si>
  <si>
    <t>09574 9436</t>
  </si>
  <si>
    <t>Volksschule Lautergrund-Uetzing</t>
  </si>
  <si>
    <t>Stublanger Straße 4 96231 Bad Staffelstein Uetzing</t>
  </si>
  <si>
    <t>09573 340283</t>
  </si>
  <si>
    <t>09573 5380</t>
  </si>
  <si>
    <t>Volksschule Unnersdorf-Grundfeld</t>
  </si>
  <si>
    <t>Weinbergstr. 18 96231 Bad Staffelstein Unnersdorf</t>
  </si>
  <si>
    <t>09573 340103</t>
  </si>
  <si>
    <t>09573 4459</t>
  </si>
  <si>
    <t>Volksschule Burgkunstadt-Mainroth</t>
  </si>
  <si>
    <t>Pestalozzistraße 10 96224 Burgkunstadt</t>
  </si>
  <si>
    <t>09572 790265</t>
  </si>
  <si>
    <t>09572 790263</t>
  </si>
  <si>
    <t>Volksschule Lichtenfels in der Schney</t>
  </si>
  <si>
    <t>Friedrich-Ebert-Str. 48 96215 Lichtenfels Schney</t>
  </si>
  <si>
    <t>09571 5545</t>
  </si>
  <si>
    <t>Volksschule Lichtenfels im Leuchsental</t>
  </si>
  <si>
    <t>Büschlein 2 96215 Lichtenfels Roth</t>
  </si>
  <si>
    <t>09576 256</t>
  </si>
  <si>
    <t>Volksschule Lichtenfels an der Kronacher Straße</t>
  </si>
  <si>
    <t>Kronacher Straße 10 96215 Lichtenfels</t>
  </si>
  <si>
    <t>09571 70980</t>
  </si>
  <si>
    <t>09571 70910</t>
  </si>
  <si>
    <t>Volksschule Aurachgrund in Walsdorf</t>
  </si>
  <si>
    <t>Schulstraße 10 96194 Walsdorf</t>
  </si>
  <si>
    <t>09549 921102</t>
  </si>
  <si>
    <t>09549 921100</t>
  </si>
  <si>
    <t>Volksschule Viereth-Trunstadt</t>
  </si>
  <si>
    <t>Schaumbergstr. 18 96191 Viereth-Trunstadt</t>
  </si>
  <si>
    <t>09503 502929</t>
  </si>
  <si>
    <t>09503 367</t>
  </si>
  <si>
    <t>Volksschule Untermerzbach</t>
  </si>
  <si>
    <t>Schulstr. 3 96190 Untermerzbach</t>
  </si>
  <si>
    <t>09533 372</t>
  </si>
  <si>
    <t>Volksschule Stadelhofen</t>
  </si>
  <si>
    <t>Stadelhofen 44 96187 Stadelhofen</t>
  </si>
  <si>
    <t>09504 921578</t>
  </si>
  <si>
    <t>09504 277</t>
  </si>
  <si>
    <t>Volksschule Schönbrunn-Ampferbach</t>
  </si>
  <si>
    <t>Siedlungsstraße 22 96185 Schönbrunn</t>
  </si>
  <si>
    <t>09546 5920136</t>
  </si>
  <si>
    <t>09546 1633</t>
  </si>
  <si>
    <t>Volksschule Pommersfelden</t>
  </si>
  <si>
    <t>Schönbornstr. 4 96178 Pommersfelden</t>
  </si>
  <si>
    <t>09548 921036</t>
  </si>
  <si>
    <t>09548 921035</t>
  </si>
  <si>
    <t>Volksschule Königsfeld</t>
  </si>
  <si>
    <t>Schulstr. 6 96167 Königsfeld</t>
  </si>
  <si>
    <t>09207 989091</t>
  </si>
  <si>
    <t>09207 1255</t>
  </si>
  <si>
    <t>Volksschule Kirchlauter</t>
  </si>
  <si>
    <t>Haßbergstr. 4 96166 Kirchlauter</t>
  </si>
  <si>
    <t>09536 211</t>
  </si>
  <si>
    <t>09536 292</t>
  </si>
  <si>
    <t>Volksschule Kemmern</t>
  </si>
  <si>
    <t>Schulstraße 2 96164 Kemmern</t>
  </si>
  <si>
    <t>09544 20663</t>
  </si>
  <si>
    <t>09544 1505</t>
  </si>
  <si>
    <t>Volksschule Gundelsheim</t>
  </si>
  <si>
    <t>Schulstraße 1 96163 Gundelsheim</t>
  </si>
  <si>
    <t>0951 4077659</t>
  </si>
  <si>
    <t>0951 44504</t>
  </si>
  <si>
    <t>Volksschule Buttenheim</t>
  </si>
  <si>
    <t>Schulstr. 16 96155 Buttenheim</t>
  </si>
  <si>
    <t>09545 7224</t>
  </si>
  <si>
    <t>09545 8297</t>
  </si>
  <si>
    <t>Volksschule Burgwindheim</t>
  </si>
  <si>
    <t>Kirchplatz 8 96154 Burgwindheim</t>
  </si>
  <si>
    <t>09551 925052</t>
  </si>
  <si>
    <t>09551 242</t>
  </si>
  <si>
    <t>Volksschule Burghaslach</t>
  </si>
  <si>
    <t>Griffenberg 2 96152 Burghaslach</t>
  </si>
  <si>
    <t>09552 7022</t>
  </si>
  <si>
    <t>09552 463</t>
  </si>
  <si>
    <t>Volksschule Hollfeld-Wonsees-Plankenfels</t>
  </si>
  <si>
    <t>Am Graben 4 96142 Hollfeld</t>
  </si>
  <si>
    <t>09274 95421</t>
  </si>
  <si>
    <t>09274 95420</t>
  </si>
  <si>
    <t>Volksschule Maroldsweisach</t>
  </si>
  <si>
    <t>Schulstr. 1 96126 Maroldsweisach</t>
  </si>
  <si>
    <t>09532 1062</t>
  </si>
  <si>
    <t>09532 1635</t>
  </si>
  <si>
    <t>Kilian-Volksschule Scheßlitz</t>
  </si>
  <si>
    <t>Ostlandstraße 1 96110 Scheßlitz</t>
  </si>
  <si>
    <t>09542 921217</t>
  </si>
  <si>
    <t>09542 921215</t>
  </si>
  <si>
    <t>Volksschule Ebern</t>
  </si>
  <si>
    <t>Georg-Nadler-Str. 3 96106 Ebern</t>
  </si>
  <si>
    <t>09531 940134</t>
  </si>
  <si>
    <t>09531 940133</t>
  </si>
  <si>
    <t>Rupprecht-Volksschule Bamberg</t>
  </si>
  <si>
    <t>Neuerbstr. 5 96052 Bamberg</t>
  </si>
  <si>
    <t>0951 93200217</t>
  </si>
  <si>
    <t>0951 9320020</t>
  </si>
  <si>
    <t>Kunigunden-Volksschule Bamberg</t>
  </si>
  <si>
    <t>Seehofstr. 32 96052 Bamberg</t>
  </si>
  <si>
    <t>0951 9420708</t>
  </si>
  <si>
    <t>0951 9420700</t>
  </si>
  <si>
    <t>Gangolf-Volksschule Bamberg</t>
  </si>
  <si>
    <t>Luitpoldstr. 24 96052 Bamberg</t>
  </si>
  <si>
    <t>0951 92206117</t>
  </si>
  <si>
    <t>0951 9220610</t>
  </si>
  <si>
    <t>Volksschule Bamberg - Wunderburg</t>
  </si>
  <si>
    <t>Holzgartenstr. 2 96050 Bamberg</t>
  </si>
  <si>
    <t>0951 91202017</t>
  </si>
  <si>
    <t>0951 9120200</t>
  </si>
  <si>
    <t>Priv. Montessori-Grundschule Bamberg des Vereins Montessori-Fördergemeinschaft Bamberg e.V.</t>
  </si>
  <si>
    <t>Jakobsberg 9 96049 Bamberg</t>
  </si>
  <si>
    <t>0951 2975279</t>
  </si>
  <si>
    <t>0951 2971427</t>
  </si>
  <si>
    <t>Dom-Volksschule Bamberg</t>
  </si>
  <si>
    <t>Obere Karolinenstr. 4 a 96049 Bamberg</t>
  </si>
  <si>
    <t>0951 95200817</t>
  </si>
  <si>
    <t>0951 95200811</t>
  </si>
  <si>
    <t>Martin-Volksschule Bamberg</t>
  </si>
  <si>
    <t>Hinterer Graben 1 96047 Bamberg</t>
  </si>
  <si>
    <t>0951 92210218</t>
  </si>
  <si>
    <t>0951 9221020</t>
  </si>
  <si>
    <t>Hain-Volksschule Bamberg</t>
  </si>
  <si>
    <t>Ottostr. 2 a 96047 Bamberg</t>
  </si>
  <si>
    <t>0951 92208118</t>
  </si>
  <si>
    <t>0951 9220810</t>
  </si>
  <si>
    <t>Volksschule Thiersheim</t>
  </si>
  <si>
    <t>Schulstraße 19 95707 Thiersheim</t>
  </si>
  <si>
    <t>09233 7742250</t>
  </si>
  <si>
    <t>09233 2221</t>
  </si>
  <si>
    <t>Volksschule Schirnding-Hohenberg a.d.Eger</t>
  </si>
  <si>
    <t>Arzberger Straße 5 95706 Schirnding</t>
  </si>
  <si>
    <t>09233 3196</t>
  </si>
  <si>
    <t>09233 1614</t>
  </si>
  <si>
    <t>Volksschule Pechbrunn</t>
  </si>
  <si>
    <t>Hauptstraße 12 95701 Pechbrunn</t>
  </si>
  <si>
    <t>09231 647561</t>
  </si>
  <si>
    <t>09231 61172</t>
  </si>
  <si>
    <t>Volksschule Neualbenreuth</t>
  </si>
  <si>
    <t>Schulstraße 5 95698 Neualbenreuth</t>
  </si>
  <si>
    <t>09638 330</t>
  </si>
  <si>
    <t>Volksschule Mähring</t>
  </si>
  <si>
    <t>Griesbach 50 95695 Mähring</t>
  </si>
  <si>
    <t>09639 912141</t>
  </si>
  <si>
    <t>09639 322</t>
  </si>
  <si>
    <t>Volksschule Konnersreuth</t>
  </si>
  <si>
    <t>Hauptstraße 27 95692 Konnersreuth</t>
  </si>
  <si>
    <t>09632 2747</t>
  </si>
  <si>
    <t>09632 2745</t>
  </si>
  <si>
    <t>Volksschule Friedenfels</t>
  </si>
  <si>
    <t>Kolpingplatz 2 95688 Friedenfels</t>
  </si>
  <si>
    <t>09683 642</t>
  </si>
  <si>
    <t>Volksschule Fichtelberg-Mehlmeisel</t>
  </si>
  <si>
    <t>Schulstr. 1 95686 Fichtelberg</t>
  </si>
  <si>
    <t>09272 96162</t>
  </si>
  <si>
    <t>09272 96160</t>
  </si>
  <si>
    <t>Volksschule Falkenberg</t>
  </si>
  <si>
    <t>Schulstr. 21 95685 Falkenberg</t>
  </si>
  <si>
    <t>09637 929752</t>
  </si>
  <si>
    <t>09637 485</t>
  </si>
  <si>
    <t>Volksschule Wiesau</t>
  </si>
  <si>
    <t>Schulstraße 6 95676 Wiesau</t>
  </si>
  <si>
    <t>09634 922125</t>
  </si>
  <si>
    <t>09634 922120</t>
  </si>
  <si>
    <t>Volksschule Bärnau</t>
  </si>
  <si>
    <t>Schulstraße 4 95671 Bärnau</t>
  </si>
  <si>
    <t>09635 91192</t>
  </si>
  <si>
    <t>09635 91191</t>
  </si>
  <si>
    <t>Maximilian-von-Bauernfeind-Volksschule Arzberg</t>
  </si>
  <si>
    <t>Friedhofstr. 13 95659 Arzberg</t>
  </si>
  <si>
    <t>09233 773939</t>
  </si>
  <si>
    <t>09233 77390</t>
  </si>
  <si>
    <t>Volksschule Waldsassen</t>
  </si>
  <si>
    <t>Schulstraße 1 95652 Waldsassen</t>
  </si>
  <si>
    <t>09632 920850</t>
  </si>
  <si>
    <t>09632 92080</t>
  </si>
  <si>
    <t>Marien-Volksschule Tirschenreuth</t>
  </si>
  <si>
    <t>Lengenfelder Weg 4 95643 Tirschenreuth</t>
  </si>
  <si>
    <t>09631 704150</t>
  </si>
  <si>
    <t>09631 70410</t>
  </si>
  <si>
    <t>Volksschule Wunsiedel II</t>
  </si>
  <si>
    <t>Egerstraße 64 95632 Wunsiedel</t>
  </si>
  <si>
    <t>09232 70370</t>
  </si>
  <si>
    <t>09232 9180420</t>
  </si>
  <si>
    <t>Volksschule Marktredwitz</t>
  </si>
  <si>
    <t>Bauerstraße 4 - 6 95615 Marktredwitz</t>
  </si>
  <si>
    <t>09231 4056</t>
  </si>
  <si>
    <t>09231 501256</t>
  </si>
  <si>
    <t>Volksschule Brand b.Marktredwitz</t>
  </si>
  <si>
    <t>Fridauer Str. 36 95615 Marktredwitz Brand</t>
  </si>
  <si>
    <t>09231 667980</t>
  </si>
  <si>
    <t>09231 3905</t>
  </si>
  <si>
    <t>Volksschule Schlammersdorf</t>
  </si>
  <si>
    <t>Schulstr. 5 95519 Schlammersdorf</t>
  </si>
  <si>
    <t>09205 242</t>
  </si>
  <si>
    <t>Volksschule Mistelbach</t>
  </si>
  <si>
    <t>Schulstraße 1 95511 Mistelbach</t>
  </si>
  <si>
    <t>09201 309</t>
  </si>
  <si>
    <t>Volksschule Marktschorgast</t>
  </si>
  <si>
    <t>Bahnhofstraße 9 95509 Marktschorgast</t>
  </si>
  <si>
    <t>09227 943050</t>
  </si>
  <si>
    <t>09227 5100</t>
  </si>
  <si>
    <t>Volksschule Kulmain</t>
  </si>
  <si>
    <t>Schulplatz 1 95508 Kulmain</t>
  </si>
  <si>
    <t>09642 91245</t>
  </si>
  <si>
    <t>09642 91243</t>
  </si>
  <si>
    <t>Volksschule Immenreuth</t>
  </si>
  <si>
    <t>Kemnather Str. 42 95505 Immenreuth</t>
  </si>
  <si>
    <t>09642 921630</t>
  </si>
  <si>
    <t>09642 921622</t>
  </si>
  <si>
    <t>Volksschule Heinersreuth-Altenplos</t>
  </si>
  <si>
    <t>Geschwister-Scholl-Straße 28 95500 Heinersreuth</t>
  </si>
  <si>
    <t>0921 74130325</t>
  </si>
  <si>
    <t>0921 7413030</t>
  </si>
  <si>
    <t>Volksschule Bischofsgrün</t>
  </si>
  <si>
    <t>Hauptstraße 34 95493 Bischofsgrün</t>
  </si>
  <si>
    <t>09276 515</t>
  </si>
  <si>
    <t>Volksschule Ahorntal</t>
  </si>
  <si>
    <t>Kirchahorn 44 95491 Ahorntal Kirchahorn</t>
  </si>
  <si>
    <t>09202 972753</t>
  </si>
  <si>
    <t>09202 445</t>
  </si>
  <si>
    <t>Volksschule Mistelgau-Glashütten</t>
  </si>
  <si>
    <t>Schulstr. 18 95490 Mistelgau</t>
  </si>
  <si>
    <t>09279 346</t>
  </si>
  <si>
    <t>Volksschule Warmensteinach</t>
  </si>
  <si>
    <t>Bahnhofstraße 96 95485 Warmensteinach</t>
  </si>
  <si>
    <t>09277 272</t>
  </si>
  <si>
    <t>Volksschule Kirchenpingarten</t>
  </si>
  <si>
    <t>Schulstr. 4 95466 Kirchenpingarten</t>
  </si>
  <si>
    <t>09278 7709912</t>
  </si>
  <si>
    <t>09278 369</t>
  </si>
  <si>
    <t>Volksschule Bayreuth-St.-Johannis</t>
  </si>
  <si>
    <t>Ziegelleite 15 95448 Bayreuth</t>
  </si>
  <si>
    <t>0921 7998015</t>
  </si>
  <si>
    <t>0921 7998010</t>
  </si>
  <si>
    <t>Volksschule Bayreuth-St.-Georgen</t>
  </si>
  <si>
    <t>Riedelsberger Weg 20 95448 Bayreuth</t>
  </si>
  <si>
    <t>0921 7896417</t>
  </si>
  <si>
    <t>0921 7896410</t>
  </si>
  <si>
    <t>Volksschule Bayreuth-Laineck</t>
  </si>
  <si>
    <t>Goldkronacher Str. 9 95448 Bayreuth</t>
  </si>
  <si>
    <t>0921 9800288</t>
  </si>
  <si>
    <t>0921 99135</t>
  </si>
  <si>
    <t>Jean-Paul-Volksschule Bayreuth</t>
  </si>
  <si>
    <t>Königsallee 19 95448 Bayreuth</t>
  </si>
  <si>
    <t>0921 7998915</t>
  </si>
  <si>
    <t>0921 799890</t>
  </si>
  <si>
    <t>Volksschule Bayreuth-Lerchenbühl</t>
  </si>
  <si>
    <t>Lerchenbühl 11 95447 Bayreuth</t>
  </si>
  <si>
    <t>0921 7591515</t>
  </si>
  <si>
    <t>0921 7591510</t>
  </si>
  <si>
    <t>Volksschule Bayreuth-Herzoghöhe</t>
  </si>
  <si>
    <t>Preuschwitzer Str. 34 95445 Bayreuth</t>
  </si>
  <si>
    <t>0921 746215</t>
  </si>
  <si>
    <t>0921 74620</t>
  </si>
  <si>
    <t>Luitpold-Volksschule Bayreuth</t>
  </si>
  <si>
    <t>Oswald-Merz-Str. 9 95444 Bayreuth</t>
  </si>
  <si>
    <t>0921 7591615</t>
  </si>
  <si>
    <t>0921 759160</t>
  </si>
  <si>
    <t>Graser-Volksschule Bayreuth</t>
  </si>
  <si>
    <t>Schulstr. 4 95444 Bayreuth</t>
  </si>
  <si>
    <t>0921 251563</t>
  </si>
  <si>
    <t>0921 251499</t>
  </si>
  <si>
    <t>Volksschule Trebgast</t>
  </si>
  <si>
    <t>Schulstraße 10 95367 Trebgast</t>
  </si>
  <si>
    <t>09227 5855</t>
  </si>
  <si>
    <t>Volksschule Rugendorf</t>
  </si>
  <si>
    <t>Mühlleite 5 95365 Rugendorf</t>
  </si>
  <si>
    <t>09223 328</t>
  </si>
  <si>
    <t>Volksschule Ludwigschorgast-Kupferberg</t>
  </si>
  <si>
    <t>Schulstraße 11 95364 Ludwigschorgast</t>
  </si>
  <si>
    <t>09227 973026</t>
  </si>
  <si>
    <t>09227 381</t>
  </si>
  <si>
    <t>Volksschule Kasendorf</t>
  </si>
  <si>
    <t>Schulstr. 12 95359 Kasendorf</t>
  </si>
  <si>
    <t>09228 7346</t>
  </si>
  <si>
    <t>09228 348</t>
  </si>
  <si>
    <t>Volksschule Presseck</t>
  </si>
  <si>
    <t>Schulstraße 26 95355 Presseck</t>
  </si>
  <si>
    <t>09222 995093</t>
  </si>
  <si>
    <t>09222 258</t>
  </si>
  <si>
    <t>Theodor-Heublein-Volksschule Kulmbach-Melkendorf</t>
  </si>
  <si>
    <t>Melkendorfer Schulstr. 12 95326 Kulmbach</t>
  </si>
  <si>
    <t>09221 908827</t>
  </si>
  <si>
    <t>09221 74691</t>
  </si>
  <si>
    <t>Volksschule Kulmbach-Ziegelhütten</t>
  </si>
  <si>
    <t>Kirchenweg 17 95326 Kulmbach Ziegelhütten</t>
  </si>
  <si>
    <t>09221 5249</t>
  </si>
  <si>
    <t>09221 5277</t>
  </si>
  <si>
    <t>Obere Volksschule Kulmbach</t>
  </si>
  <si>
    <t>Kirchwehr 4 95326 Kulmbach</t>
  </si>
  <si>
    <t>09221 804276</t>
  </si>
  <si>
    <t>09221 804273</t>
  </si>
  <si>
    <t>Meußdoerffer-Volksschule Kulmbach-Blaich</t>
  </si>
  <si>
    <t>Blaicher Str. 8 95326 Kulmbach</t>
  </si>
  <si>
    <t>09221 8219450</t>
  </si>
  <si>
    <t>09221 87337</t>
  </si>
  <si>
    <t>Volksschule Kulmbach-Burghaig</t>
  </si>
  <si>
    <t>Schulstraße 2 95326 Kulmbach</t>
  </si>
  <si>
    <t>09221 947246</t>
  </si>
  <si>
    <t>09221 5771</t>
  </si>
  <si>
    <t>Volksschule Weißdorf-Sparneck</t>
  </si>
  <si>
    <t>Christian-Seidel-Str. 2 95237 Weißdorf</t>
  </si>
  <si>
    <t>09251 1557</t>
  </si>
  <si>
    <t>09251 5480</t>
  </si>
  <si>
    <t>Volksschule Stammbach</t>
  </si>
  <si>
    <t>Friedrichstraße 2 95236 Stammbach</t>
  </si>
  <si>
    <t>09256 953062</t>
  </si>
  <si>
    <t>09256 354</t>
  </si>
  <si>
    <t>Volksschule Helmbrechts</t>
  </si>
  <si>
    <t>Ottengrüner Straße 30 95233 Helmbrechts</t>
  </si>
  <si>
    <t>09252 927061</t>
  </si>
  <si>
    <t>09252 8331</t>
  </si>
  <si>
    <t>Park-Volksschule Münchberg</t>
  </si>
  <si>
    <t>Hofer Straße 36 95213 Münchberg</t>
  </si>
  <si>
    <t>09251 7160</t>
  </si>
  <si>
    <t>09251 6187</t>
  </si>
  <si>
    <t>Volksschule Thierstein-Höchstädt</t>
  </si>
  <si>
    <t>Wunsiedler Straße 6 95199 Thierstein</t>
  </si>
  <si>
    <t>09235 250</t>
  </si>
  <si>
    <t>Volksschule Schauenstein</t>
  </si>
  <si>
    <t>Schulstraße 15 95197 Schauenstein</t>
  </si>
  <si>
    <t>09252 992918</t>
  </si>
  <si>
    <t>09252 99290</t>
  </si>
  <si>
    <t>Volksschule Röslau</t>
  </si>
  <si>
    <t>Ebertstraße 4 95195 Röslau</t>
  </si>
  <si>
    <t>09238 8294</t>
  </si>
  <si>
    <t>09238 1666</t>
  </si>
  <si>
    <t>Volksschule Regnitzlosau</t>
  </si>
  <si>
    <t>Schulstraße 11 95194 Regnitzlosau</t>
  </si>
  <si>
    <t>09294 277</t>
  </si>
  <si>
    <t>Von-Pühel-Volksschule Tauperlitz</t>
  </si>
  <si>
    <t>Liehbergweg 2 95182 Döhlau Tauperlitz</t>
  </si>
  <si>
    <t>09281 470435</t>
  </si>
  <si>
    <t>09281 45338</t>
  </si>
  <si>
    <t>Volksschule Berg</t>
  </si>
  <si>
    <t>Schulstraße 11 95180 Berg</t>
  </si>
  <si>
    <t>09293 97164</t>
  </si>
  <si>
    <t>09293 97163</t>
  </si>
  <si>
    <t>Volksschule Konradsreuth</t>
  </si>
  <si>
    <t>Schulstr. 7 95176 Konradsreuth</t>
  </si>
  <si>
    <t>09292 91144</t>
  </si>
  <si>
    <t>09292 91143</t>
  </si>
  <si>
    <t>Volksschule Schönwald</t>
  </si>
  <si>
    <t>Doetsch-Werner-Platz 4 95173 Schönwald</t>
  </si>
  <si>
    <t>09287 58023</t>
  </si>
  <si>
    <t>09287 58022</t>
  </si>
  <si>
    <t>Volksschule Marktleuthen</t>
  </si>
  <si>
    <t>Hermenteil 7 95168 Marktleuthen</t>
  </si>
  <si>
    <t>09285 9612114</t>
  </si>
  <si>
    <t>09285 9612100</t>
  </si>
  <si>
    <t>Priv. Montessori-Grundschule Marktleuthen des Ver. Montessori-Fördergemeinschaft Fichtelgebirge e.V.</t>
  </si>
  <si>
    <t>Volksschule Weißenstadt</t>
  </si>
  <si>
    <t>Schulstraße 33 95159 Weißenstadt</t>
  </si>
  <si>
    <t>09253 1404</t>
  </si>
  <si>
    <t>09253 97399</t>
  </si>
  <si>
    <t>Volksschule Bad Steben</t>
  </si>
  <si>
    <t>Kellermannstraße 2 95138 Bad Steben</t>
  </si>
  <si>
    <t>09288 6738</t>
  </si>
  <si>
    <t>09288 8341</t>
  </si>
  <si>
    <t>Jean-Paul-Volksschule Schwarzenbach a.d.Saale</t>
  </si>
  <si>
    <t>Breslauer Str. 9 95126 Schwarzenbach a.d.Saale</t>
  </si>
  <si>
    <t>09284 96969</t>
  </si>
  <si>
    <t>09284 9690</t>
  </si>
  <si>
    <t>Volksschule Naila I</t>
  </si>
  <si>
    <t>Albin-Klöber-Str. 11 95119 Naila</t>
  </si>
  <si>
    <t>09282 9790717</t>
  </si>
  <si>
    <t>09282 979070</t>
  </si>
  <si>
    <t>Luitpold-Volksschule Selb III</t>
  </si>
  <si>
    <t>L.-Hutschenreuther-Str. 8 95100 Selb</t>
  </si>
  <si>
    <t>09287 87519</t>
  </si>
  <si>
    <t>09287 3188</t>
  </si>
  <si>
    <t>Volksschule Selb II</t>
  </si>
  <si>
    <t>Jahnstraße 55 95100 Selb</t>
  </si>
  <si>
    <t>09287 760015</t>
  </si>
  <si>
    <t>09287 79082</t>
  </si>
  <si>
    <t>Volksschule Erkersreuth-Selb-Plößberg</t>
  </si>
  <si>
    <t>Mühlbacher Str. 35 95100 Selb Erkersreuth</t>
  </si>
  <si>
    <t>09287 1082</t>
  </si>
  <si>
    <t>Krötenbruck-Volksschule Hof</t>
  </si>
  <si>
    <t>Schulstr. 5 95032 Hof</t>
  </si>
  <si>
    <t>09281 93909</t>
  </si>
  <si>
    <t>09281 960501</t>
  </si>
  <si>
    <t>Moschendorf-Volksschule Hof</t>
  </si>
  <si>
    <t>Medlerstr. 32 95032 Hof</t>
  </si>
  <si>
    <t>09281 54168</t>
  </si>
  <si>
    <t>09281 51461</t>
  </si>
  <si>
    <t>Hofecker-Volksschule Hof</t>
  </si>
  <si>
    <t>Quetschenweg 4 95030 Hof</t>
  </si>
  <si>
    <t>09281 820942</t>
  </si>
  <si>
    <t>09281 820941</t>
  </si>
  <si>
    <t>Eichendorff-Volksschule Hof</t>
  </si>
  <si>
    <t>Graf-Stauffenberg-Str. 8 95030 Hof</t>
  </si>
  <si>
    <t>09281 8600420</t>
  </si>
  <si>
    <t>09281 860040</t>
  </si>
  <si>
    <t>Sophien-Volksschule Hof</t>
  </si>
  <si>
    <t>Wörthstr. 21 95028 Hof</t>
  </si>
  <si>
    <t>09281 1400922</t>
  </si>
  <si>
    <t>09281 140090</t>
  </si>
  <si>
    <t>Neustädter-Volksschule Hof</t>
  </si>
  <si>
    <t>Theaterstr. 4 95028 Hof</t>
  </si>
  <si>
    <t>09281 142630</t>
  </si>
  <si>
    <t>09281 160966</t>
  </si>
  <si>
    <t>Anger-Volksschule Hof</t>
  </si>
  <si>
    <t>Leimitzer Querfeldweg 6 95028 Hof</t>
  </si>
  <si>
    <t>09281 478632</t>
  </si>
  <si>
    <t>09281 45530</t>
  </si>
  <si>
    <t>Volksschule Windorf</t>
  </si>
  <si>
    <t>Nömerberg 1 94575 Windorf</t>
  </si>
  <si>
    <t>08541 8864</t>
  </si>
  <si>
    <t>08541 7335</t>
  </si>
  <si>
    <t>Volksschule Stephansposching</t>
  </si>
  <si>
    <t>Schulstr. 3 94569 Stephansposching</t>
  </si>
  <si>
    <t>09935 903949</t>
  </si>
  <si>
    <t>09935 324</t>
  </si>
  <si>
    <t>Volksschule Otzing</t>
  </si>
  <si>
    <t>Hauptstr. 84 94563 Otzing</t>
  </si>
  <si>
    <t>09931 929637</t>
  </si>
  <si>
    <t>09931 6270</t>
  </si>
  <si>
    <t>Volksschule Neuhausen</t>
  </si>
  <si>
    <t>Schulstr. 5 94560 Offenberg Neuhausen</t>
  </si>
  <si>
    <t>0991 91725</t>
  </si>
  <si>
    <t>0991 9626</t>
  </si>
  <si>
    <t>Volksschule Niederwinkling-Mariaposching</t>
  </si>
  <si>
    <t>Schulstr. 4 94559 Niederwinkling</t>
  </si>
  <si>
    <t>09962 505</t>
  </si>
  <si>
    <t>Heinz-Theuerjahr-Volksschule Neuschönau</t>
  </si>
  <si>
    <t>Schulstr. 11 94556 Neuschönau</t>
  </si>
  <si>
    <t>08558 970990</t>
  </si>
  <si>
    <t>08558 97090</t>
  </si>
  <si>
    <t>Grundschule Innernzell-Schöfweg</t>
  </si>
  <si>
    <t>Schulstr. 4 94548 Innernzell</t>
  </si>
  <si>
    <t>08554 3335</t>
  </si>
  <si>
    <t>08554 521</t>
  </si>
  <si>
    <t>Volksschule Iggensbach</t>
  </si>
  <si>
    <t>Kopfsberger Straße 28 94547 Iggensbach</t>
  </si>
  <si>
    <t>09903 2692</t>
  </si>
  <si>
    <t>09903 780</t>
  </si>
  <si>
    <t>Volksschule Hofkirchen</t>
  </si>
  <si>
    <t>Schulgasse 4 94544 Hofkirchen</t>
  </si>
  <si>
    <t>08545 8300</t>
  </si>
  <si>
    <t>08545 386</t>
  </si>
  <si>
    <t>Volksschule Garham</t>
  </si>
  <si>
    <t>Am Kirchberg 7 94544 Hofkirchen Garham</t>
  </si>
  <si>
    <t>08541 3006</t>
  </si>
  <si>
    <t>08541 7253</t>
  </si>
  <si>
    <t>Volksschule Grafling</t>
  </si>
  <si>
    <t>Kirchenstr. 3 94539 Grafling</t>
  </si>
  <si>
    <t>0991 2708038</t>
  </si>
  <si>
    <t>0991 26472</t>
  </si>
  <si>
    <t>Volksschule Fürstenstein</t>
  </si>
  <si>
    <t>Dreiburgenstr. 40 94538 Fürstenstein</t>
  </si>
  <si>
    <t>08504 915666</t>
  </si>
  <si>
    <t>08504 91560</t>
  </si>
  <si>
    <t>Volksschule Buchhofen</t>
  </si>
  <si>
    <t>Hauptstr. 8 94533 Buchhofen</t>
  </si>
  <si>
    <t>09936 902087</t>
  </si>
  <si>
    <t>09936 210</t>
  </si>
  <si>
    <t>Abt-Bachmeier-Grundschule Außernzell</t>
  </si>
  <si>
    <t>Schulstr. 9 94532 Außernzell</t>
  </si>
  <si>
    <t>09903 2636</t>
  </si>
  <si>
    <t>09903 1533</t>
  </si>
  <si>
    <t>Volksschule Auerbach</t>
  </si>
  <si>
    <t>Engollinger Str. 9 94530 Auerbach</t>
  </si>
  <si>
    <t>09901 902645</t>
  </si>
  <si>
    <t>09901 1606</t>
  </si>
  <si>
    <t>Volksschule Aicha vorm Wald</t>
  </si>
  <si>
    <t>Schulstr. 10 94529 Aicha</t>
  </si>
  <si>
    <t>08544 7751</t>
  </si>
  <si>
    <t>08544 1554</t>
  </si>
  <si>
    <t>Volksschule Aholming</t>
  </si>
  <si>
    <t>Tabertshausener Straße 11 94527 Aholming</t>
  </si>
  <si>
    <t>09938 1799</t>
  </si>
  <si>
    <t>09938 368</t>
  </si>
  <si>
    <t>Volksschule Metten Abt-Utto-Grundschule</t>
  </si>
  <si>
    <t>Egger Str. 21 94526 Metten</t>
  </si>
  <si>
    <t>0991 99899125</t>
  </si>
  <si>
    <t>0991 9411</t>
  </si>
  <si>
    <t>Volksschule Spiegelau</t>
  </si>
  <si>
    <t>Reithackerweg 5 94518 Spiegelau</t>
  </si>
  <si>
    <t>08553 920390</t>
  </si>
  <si>
    <t>08553 1260</t>
  </si>
  <si>
    <t>Volksschule Schöllnach</t>
  </si>
  <si>
    <t>Bahnhofstraße 14 94508 Schöllnach</t>
  </si>
  <si>
    <t>09903 2821</t>
  </si>
  <si>
    <t>09903 1244</t>
  </si>
  <si>
    <t>Max-Gerstl-Grundschule Beutelsbach</t>
  </si>
  <si>
    <t>Vilshofener Straße 3 94501 Beutelsbach</t>
  </si>
  <si>
    <t>08543 91035</t>
  </si>
  <si>
    <t>08543 2303</t>
  </si>
  <si>
    <t>Wolfgang-Marius-Volksschule Aldersbach</t>
  </si>
  <si>
    <t>Schulstr. 17 94501 Aldersbach</t>
  </si>
  <si>
    <t>08543 4168</t>
  </si>
  <si>
    <t>08543 1521</t>
  </si>
  <si>
    <t>Volksschule Neustift</t>
  </si>
  <si>
    <t>Alte Dorfstraße 25 94496 Ortenburg Neustift</t>
  </si>
  <si>
    <t>08542 3332</t>
  </si>
  <si>
    <t>08542 877</t>
  </si>
  <si>
    <t>Volksschule Hengersberg</t>
  </si>
  <si>
    <t>Rohrberg 2 94491 Hengersberg</t>
  </si>
  <si>
    <t>09901 5436</t>
  </si>
  <si>
    <t>09901 7666</t>
  </si>
  <si>
    <t>Volksschule Altenmarkt</t>
  </si>
  <si>
    <t>Raffelsdorfer Str. 3 94486 Osterhofen Altenmarkt</t>
  </si>
  <si>
    <t>09932 4218</t>
  </si>
  <si>
    <t>09932 609</t>
  </si>
  <si>
    <t>Volksschule Haus i.Wald</t>
  </si>
  <si>
    <t>Further Str. 12 94481 Grafenau Haus i.Wald</t>
  </si>
  <si>
    <t>08555 941529</t>
  </si>
  <si>
    <t>08555 8415</t>
  </si>
  <si>
    <t>Volksschule Grafenau</t>
  </si>
  <si>
    <t>Koeppelstr. 6-8 94481 Grafenau</t>
  </si>
  <si>
    <t>08552 91927</t>
  </si>
  <si>
    <t>08552 1534</t>
  </si>
  <si>
    <t>Montessori-Schule Vilshofen Priv. Volksschule</t>
  </si>
  <si>
    <t>Kloster-Mondsee-Str. 20 94474 Vilshofen</t>
  </si>
  <si>
    <t>08541 919627</t>
  </si>
  <si>
    <t>08541 919626</t>
  </si>
  <si>
    <t>Ritter-Tuschl-Volksschule Vilshofen</t>
  </si>
  <si>
    <t>Kapuzinerstraße 24 94474 Vilshofen</t>
  </si>
  <si>
    <t>08541 910156</t>
  </si>
  <si>
    <t>08541 8379</t>
  </si>
  <si>
    <t>Volksschule Pleinting</t>
  </si>
  <si>
    <t>Friedhofstr. 1 94474 Vilshofen Pleinting</t>
  </si>
  <si>
    <t>08549 910259</t>
  </si>
  <si>
    <t>08549 715</t>
  </si>
  <si>
    <t>Volksschule Alkofen</t>
  </si>
  <si>
    <t>Am Horiberg 5 94474 Vilshofen Alkofen</t>
  </si>
  <si>
    <t>08549 973894</t>
  </si>
  <si>
    <t>08549 793</t>
  </si>
  <si>
    <t>Volksschule Rettenbach</t>
  </si>
  <si>
    <t>Haidhof 3 94469 Deggendorf Rettenbach</t>
  </si>
  <si>
    <t>0991 340330</t>
  </si>
  <si>
    <t>0991 8430</t>
  </si>
  <si>
    <t>Volksschule Mietraching</t>
  </si>
  <si>
    <t>Hochsteinstr. 2 94469 Deggendorf Mietraching</t>
  </si>
  <si>
    <t>0991 299398</t>
  </si>
  <si>
    <t>0991 21305</t>
  </si>
  <si>
    <t>Theodor-Eckert-Volksschule Deggendorf</t>
  </si>
  <si>
    <t>Pandurenweg 15 94469 Deggendorf</t>
  </si>
  <si>
    <t>0991 340135</t>
  </si>
  <si>
    <t>0991 340134</t>
  </si>
  <si>
    <t>Volksschule an der Angermühle - Deggendorf</t>
  </si>
  <si>
    <t>Angermühle 10 94469 Deggendorf</t>
  </si>
  <si>
    <t>0991 340081</t>
  </si>
  <si>
    <t>0991 340080</t>
  </si>
  <si>
    <t>St.-Martin-Volksschule Deggendorf</t>
  </si>
  <si>
    <t>Berger Str. 29 94469 Deggendorf</t>
  </si>
  <si>
    <t>0991 299198</t>
  </si>
  <si>
    <t>0991 299197</t>
  </si>
  <si>
    <t>Volksschule Roßbach</t>
  </si>
  <si>
    <t>Kirchplatzstr. 5 94439 Roßbach</t>
  </si>
  <si>
    <t>08547 7259</t>
  </si>
  <si>
    <t>08547 424</t>
  </si>
  <si>
    <t>Volksschule Arnstorf</t>
  </si>
  <si>
    <t>Schönauer Str. 6 und 8 94424 Arnstorf</t>
  </si>
  <si>
    <t>08723 3674</t>
  </si>
  <si>
    <t>08723 595</t>
  </si>
  <si>
    <t>Volksschule Reisbach</t>
  </si>
  <si>
    <t>Schulstr. 1 94419 Reisbach Griesbach</t>
  </si>
  <si>
    <t>08734 922550</t>
  </si>
  <si>
    <t>08734 922510</t>
  </si>
  <si>
    <t>Volksschule Landau a.d.Isar</t>
  </si>
  <si>
    <t>Stadtgraben 6 94405 Landau</t>
  </si>
  <si>
    <t>09951 90198</t>
  </si>
  <si>
    <t>09951 8225</t>
  </si>
  <si>
    <t>Priv. Montessori-Volksschule Landau a.d. Isar</t>
  </si>
  <si>
    <t>Am Schneiderberg 10 94405 Landau</t>
  </si>
  <si>
    <t>09951 590101</t>
  </si>
  <si>
    <t>09951 590100</t>
  </si>
  <si>
    <t>Volksschule St.Englmar-Perasdorf</t>
  </si>
  <si>
    <t>Irlauweg 1 94379 St.Englmar</t>
  </si>
  <si>
    <t>09965 810963</t>
  </si>
  <si>
    <t>09965 274</t>
  </si>
  <si>
    <t>Josef-Schlicht-Volksschule Steinach</t>
  </si>
  <si>
    <t>August-Schmieder-Str. 54 94377 Steinach</t>
  </si>
  <si>
    <t>09428 7006</t>
  </si>
  <si>
    <t>09428 7000</t>
  </si>
  <si>
    <t>Volksschule Rattiszell</t>
  </si>
  <si>
    <t>Schulstr. 11 94372 Rattiszell</t>
  </si>
  <si>
    <t>09964 601933</t>
  </si>
  <si>
    <t>09964 389</t>
  </si>
  <si>
    <t>Volksschule Perkam</t>
  </si>
  <si>
    <t>Thalkirchener Str. 28 94368 Perkam</t>
  </si>
  <si>
    <t>09423 200923</t>
  </si>
  <si>
    <t>09423 841</t>
  </si>
  <si>
    <t>Volksschule Oberschneiding</t>
  </si>
  <si>
    <t>Waltinger Str. 8 94363 Oberschneiding</t>
  </si>
  <si>
    <t>09426 803168</t>
  </si>
  <si>
    <t>09426 966</t>
  </si>
  <si>
    <t>Volksschule Konzell</t>
  </si>
  <si>
    <t>Kirchplatz 3 94357 Konzell</t>
  </si>
  <si>
    <t>09963 910509</t>
  </si>
  <si>
    <t>09963 1545</t>
  </si>
  <si>
    <t>Dietrich-von-Haibeck-Schule Haibach</t>
  </si>
  <si>
    <t>Schulstr. 10 94353 Haibach</t>
  </si>
  <si>
    <t>09963 1040</t>
  </si>
  <si>
    <t>Volksschule Feldkirchen</t>
  </si>
  <si>
    <t>Hierlbacher Str. 2 94351 Feldkirchen</t>
  </si>
  <si>
    <t>09420 801460</t>
  </si>
  <si>
    <t>09420 353</t>
  </si>
  <si>
    <t>Freiherr-von-Weichs-Volksschule Ascha</t>
  </si>
  <si>
    <t>Falkenfelser Straße 4 94347 Ascha</t>
  </si>
  <si>
    <t>09961 6182</t>
  </si>
  <si>
    <t>09961 596</t>
  </si>
  <si>
    <t>Volksschule Geiselhöring</t>
  </si>
  <si>
    <t>Wittelsbacher Str. 1 94333 Geiselhöring</t>
  </si>
  <si>
    <t>09423 9420030</t>
  </si>
  <si>
    <t>09423 942000</t>
  </si>
  <si>
    <t>Volksschule Salching</t>
  </si>
  <si>
    <t>Schulstraße 1 94330 Salching</t>
  </si>
  <si>
    <t>09426 2198</t>
  </si>
  <si>
    <t>Volksschule Aiterhofen</t>
  </si>
  <si>
    <t>Schulgasse 7 94330 Aiterhofen</t>
  </si>
  <si>
    <t>09421 961812</t>
  </si>
  <si>
    <t>09421 33575</t>
  </si>
  <si>
    <t>Volksschule Oberalteich</t>
  </si>
  <si>
    <t>Veit-Höser-Straße 2 94327 Bogen Oberalteich</t>
  </si>
  <si>
    <t>09422 2324</t>
  </si>
  <si>
    <t>Volksschule Bogen</t>
  </si>
  <si>
    <t>Pilgerweg 2 94327 Bogen</t>
  </si>
  <si>
    <t>09422 3747</t>
  </si>
  <si>
    <t>09422 85400</t>
  </si>
  <si>
    <t>Ulrich-Schmidl-Volksschule Straubing</t>
  </si>
  <si>
    <t>Breslauer Straße 25 94315 Straubing</t>
  </si>
  <si>
    <t>09421 787713</t>
  </si>
  <si>
    <t>09421 62976</t>
  </si>
  <si>
    <t>St.-Peter-Volksschule Straubing</t>
  </si>
  <si>
    <t>Schulgasse 11 94315 Straubing</t>
  </si>
  <si>
    <t>09421 90820</t>
  </si>
  <si>
    <t>09421 85298</t>
  </si>
  <si>
    <t>St.-Jakob-Volksschule Straubing</t>
  </si>
  <si>
    <t>Am Platzl 9 94315 Straubing</t>
  </si>
  <si>
    <t>09421 830006</t>
  </si>
  <si>
    <t>09421 21917</t>
  </si>
  <si>
    <t>Volksschule Prackenbach</t>
  </si>
  <si>
    <t>Schulweg 7 94267 Prackenbach Moosbach</t>
  </si>
  <si>
    <t>09942 904897</t>
  </si>
  <si>
    <t>09942 8801</t>
  </si>
  <si>
    <t>Volksschule Patersdorf</t>
  </si>
  <si>
    <t>Schulstraße 7 94265 Patersdorf</t>
  </si>
  <si>
    <t>09923 3012</t>
  </si>
  <si>
    <t>09923 1586</t>
  </si>
  <si>
    <t>Volksschule Langdorf</t>
  </si>
  <si>
    <t>Hauptstraße 45 94264 Langdorf</t>
  </si>
  <si>
    <t>09921 3288</t>
  </si>
  <si>
    <t>09921 1810</t>
  </si>
  <si>
    <t>Volksschule Kollnburg</t>
  </si>
  <si>
    <t>Bergweg 2 94262 Kollnburg</t>
  </si>
  <si>
    <t>09942 904655</t>
  </si>
  <si>
    <t>09942 2211</t>
  </si>
  <si>
    <t>Volksschule Kirchdorf i.Wald</t>
  </si>
  <si>
    <t>Schulstr. 6 94261 Kirchdorf</t>
  </si>
  <si>
    <t>09928 1625</t>
  </si>
  <si>
    <t>09928 285</t>
  </si>
  <si>
    <t>Volksschule Frauenau</t>
  </si>
  <si>
    <t>Badstraße 2 94258 Frauenau</t>
  </si>
  <si>
    <t>09926 9430030</t>
  </si>
  <si>
    <t>09926 943000</t>
  </si>
  <si>
    <t>Volksschule Drachselsried</t>
  </si>
  <si>
    <t>Schulstr. 3 94256 Drachselsried</t>
  </si>
  <si>
    <t>09945 905011</t>
  </si>
  <si>
    <t>09945 905010</t>
  </si>
  <si>
    <t>Aktive Montessori-Volksschule Bayerwald - Oberried in Drachselsried</t>
  </si>
  <si>
    <t>Mühlstr. 14 94256 Drachselsried Oberried</t>
  </si>
  <si>
    <t>09945 905181</t>
  </si>
  <si>
    <t>09945 902700</t>
  </si>
  <si>
    <t>Volksschule Böbrach</t>
  </si>
  <si>
    <t>Asbacher Straße 25 94255 Böbrach</t>
  </si>
  <si>
    <t>09923 1378</t>
  </si>
  <si>
    <t>Josef-Siebler-Volksschule Bayerisch Eisenstein</t>
  </si>
  <si>
    <t>Bahnhofstraße 5 94252 Bayerisch Eisenstein</t>
  </si>
  <si>
    <t>09925 1414</t>
  </si>
  <si>
    <t>09925 243</t>
  </si>
  <si>
    <t>Volksschule Geiersthal</t>
  </si>
  <si>
    <t>Rathausstr. 4 94244 Geiersthal</t>
  </si>
  <si>
    <t>09923 485</t>
  </si>
  <si>
    <t>Volksschule Ruhmannsfelden</t>
  </si>
  <si>
    <t>Am Lerchenfeld 7 94239 Ruhmannsfelden</t>
  </si>
  <si>
    <t>09929 9026041</t>
  </si>
  <si>
    <t>09929 9026040</t>
  </si>
  <si>
    <t>Volksschule Gotteszell</t>
  </si>
  <si>
    <t>Schulstr. 4 94239 Gotteszell</t>
  </si>
  <si>
    <t>09929 903987</t>
  </si>
  <si>
    <t>09929 1077</t>
  </si>
  <si>
    <t>Volksschule Viechtach</t>
  </si>
  <si>
    <t>Jahnstraße 35 94234 Viechtach</t>
  </si>
  <si>
    <t>09942 5004</t>
  </si>
  <si>
    <t>09942 2860</t>
  </si>
  <si>
    <t>Volksschule Zwiesel</t>
  </si>
  <si>
    <t>Bergstr. 18 94227 Zwiesel</t>
  </si>
  <si>
    <t>09922 1535</t>
  </si>
  <si>
    <t>09922 1441</t>
  </si>
  <si>
    <t>Volksschule Lindberg</t>
  </si>
  <si>
    <t>Schulweg 6 94227 Lindberg</t>
  </si>
  <si>
    <t>09922 609828</t>
  </si>
  <si>
    <t>09922 1080</t>
  </si>
  <si>
    <t>Volksschule Regen</t>
  </si>
  <si>
    <t>Böhmerwaldstraße 11 94209 Regen</t>
  </si>
  <si>
    <t>09921 941511</t>
  </si>
  <si>
    <t>09921 941510</t>
  </si>
  <si>
    <t>Volksschule March</t>
  </si>
  <si>
    <t>Dorfplatz 4 94209 Regen March</t>
  </si>
  <si>
    <t>09921 904350</t>
  </si>
  <si>
    <t>09921 1890</t>
  </si>
  <si>
    <t>Volksschule Tettenweis</t>
  </si>
  <si>
    <t>Schulstraße 2 94167 Tettenweis</t>
  </si>
  <si>
    <t>08534 842006</t>
  </si>
  <si>
    <t>08534 339</t>
  </si>
  <si>
    <t>Volksschule Prienbach</t>
  </si>
  <si>
    <t>Schulstr. 2 94166 Stubenberg Prienbach</t>
  </si>
  <si>
    <t>08571 2810</t>
  </si>
  <si>
    <t>Volksschule Ringelai</t>
  </si>
  <si>
    <t>Perlesreuter Str. 6 94160 Ringelai</t>
  </si>
  <si>
    <t>08555 96389015</t>
  </si>
  <si>
    <t>08555 9638900</t>
  </si>
  <si>
    <t>Volksschule Neukirchen vorm Wald</t>
  </si>
  <si>
    <t>Hofmark 5 94154 Neukirchen</t>
  </si>
  <si>
    <t>08504 93466</t>
  </si>
  <si>
    <t>08504 93465</t>
  </si>
  <si>
    <t>Volksschule Neuhaus a.Inn</t>
  </si>
  <si>
    <t>Passauer Straße 3 94152 Neuhaus</t>
  </si>
  <si>
    <t>08503 8543</t>
  </si>
  <si>
    <t>08503 8200</t>
  </si>
  <si>
    <t>Volksschule am Nationalpark Bayerischer Wald Grundschule Mauth</t>
  </si>
  <si>
    <t>Am Goldenen Steig 42 94151 Mauth</t>
  </si>
  <si>
    <t>08557 96055</t>
  </si>
  <si>
    <t>08557 96050</t>
  </si>
  <si>
    <t>Volksschule Kößlarn</t>
  </si>
  <si>
    <t>Schulstraße 5 94149 Kößlarn</t>
  </si>
  <si>
    <t>08536 91046</t>
  </si>
  <si>
    <t>08536 91045</t>
  </si>
  <si>
    <t>Priv. Montessorivolksschule Kößlarn</t>
  </si>
  <si>
    <t>Oberer Markt 24 94149 Kößlarn</t>
  </si>
  <si>
    <t>08536 1764</t>
  </si>
  <si>
    <t>08536 1400</t>
  </si>
  <si>
    <t>Schule am Haidel Grundschule Hinterschmiding-Grainet</t>
  </si>
  <si>
    <t>Schulstr. 8 94146 Hinterschmiding</t>
  </si>
  <si>
    <t>08551 7909</t>
  </si>
  <si>
    <t>08551 1082</t>
  </si>
  <si>
    <t>Volksschule Ering</t>
  </si>
  <si>
    <t>Paul-Sporrer-Str. 7 94140 Ering</t>
  </si>
  <si>
    <t>08573 437</t>
  </si>
  <si>
    <t>Volksschule Kellberg</t>
  </si>
  <si>
    <t>Schulweg 4 94136 Thyrnau Kellberg</t>
  </si>
  <si>
    <t>08501 1018</t>
  </si>
  <si>
    <t>08501 612</t>
  </si>
  <si>
    <t>Volksschule Kumreut</t>
  </si>
  <si>
    <t>Harsdorfer Str. 3 94133 Röhrnbach Kumreut</t>
  </si>
  <si>
    <t>08551 4564</t>
  </si>
  <si>
    <t>Volksschule Obernzell</t>
  </si>
  <si>
    <t>Krankenhausstraße 3 94130 Obernzell</t>
  </si>
  <si>
    <t>08591 566</t>
  </si>
  <si>
    <t>08591 310</t>
  </si>
  <si>
    <t>Volksschule Neuburg a.Inn</t>
  </si>
  <si>
    <t>Schulstr. 1 94127 Neuburg</t>
  </si>
  <si>
    <t>08502 3602</t>
  </si>
  <si>
    <t>08502 1759</t>
  </si>
  <si>
    <t>Volksschule Büchlberg</t>
  </si>
  <si>
    <t>Schulweg 1 94124 Büchlberg</t>
  </si>
  <si>
    <t>08505 922451</t>
  </si>
  <si>
    <t>08505 1364</t>
  </si>
  <si>
    <t>Volksschule Straßkirchen</t>
  </si>
  <si>
    <t>Eichenweg 10 94121 Salzweg Straßkirchen</t>
  </si>
  <si>
    <t>08505 922024</t>
  </si>
  <si>
    <t>08505 922021</t>
  </si>
  <si>
    <t>Volksschule Haselbach</t>
  </si>
  <si>
    <t>Schulstr. 11 94113 Tiefenbach Haselbach</t>
  </si>
  <si>
    <t>08509 93187</t>
  </si>
  <si>
    <t>08509 470</t>
  </si>
  <si>
    <t>Volksschule Witzmannsberg</t>
  </si>
  <si>
    <t>Enzersdorf 15 94104 Witzmannsberg</t>
  </si>
  <si>
    <t>08504 8224</t>
  </si>
  <si>
    <t>Volksschule Berg-Reutern in Ruhstorf a.d.Rott</t>
  </si>
  <si>
    <t>Am Kirchberg 7 94099 Ruhstorf a.d.Rott Schmidham</t>
  </si>
  <si>
    <t>08534 84154</t>
  </si>
  <si>
    <t>08534 688</t>
  </si>
  <si>
    <t>Volksschule Rotthalmünster</t>
  </si>
  <si>
    <t>Franz-Gerauer-Straße 21 94094 Rotthalmünster</t>
  </si>
  <si>
    <t>08533 1849</t>
  </si>
  <si>
    <t>08533 468</t>
  </si>
  <si>
    <t>Volksschule Jägerwirth</t>
  </si>
  <si>
    <t>Jägerwirth Nr. 17 d 94081 Fürstenzell</t>
  </si>
  <si>
    <t>08502 92112</t>
  </si>
  <si>
    <t>08502 92110</t>
  </si>
  <si>
    <t>Volksschule Engertsham-Bad Höhenstadt</t>
  </si>
  <si>
    <t>Erlengasse 4 94081 Fürstenzell Engertsham</t>
  </si>
  <si>
    <t>08506 922194</t>
  </si>
  <si>
    <t>08506 329</t>
  </si>
  <si>
    <t>Volksschule Fürstenzell</t>
  </si>
  <si>
    <t>Marienplatz 1 94081 Fürstenzell</t>
  </si>
  <si>
    <t>08502 5477</t>
  </si>
  <si>
    <t>08502 439</t>
  </si>
  <si>
    <t>Volksschule Freyung</t>
  </si>
  <si>
    <t>Bayerwaldstraße 3 94078 Freyung</t>
  </si>
  <si>
    <t>08551 7492</t>
  </si>
  <si>
    <t>08551 4601</t>
  </si>
  <si>
    <t>Volksschule Bad Füssing</t>
  </si>
  <si>
    <t>Hubert-Haider-Straße 1 94072 Bad Füssing</t>
  </si>
  <si>
    <t>08537 1294</t>
  </si>
  <si>
    <t>08537 234</t>
  </si>
  <si>
    <t>Volksschule Holzfreyung</t>
  </si>
  <si>
    <t>Holzfreyung 1 94065 Waldkirchen</t>
  </si>
  <si>
    <t>08586 1452</t>
  </si>
  <si>
    <t>Maria-Ward-Grundschule Waldkirchen</t>
  </si>
  <si>
    <t>Jahnstraße 17 94065 Waldkirchen</t>
  </si>
  <si>
    <t>08581 910059</t>
  </si>
  <si>
    <t>08581 8358</t>
  </si>
  <si>
    <t>Volksschule Böhmzwiesel</t>
  </si>
  <si>
    <t>Am Zwieselberg 43 94065 Waldkirchen Böhmzwiesel</t>
  </si>
  <si>
    <t>08581 8293</t>
  </si>
  <si>
    <t>Volksschule Hartkirchen</t>
  </si>
  <si>
    <t>Obere Inntalstraße 24 94060 Pocking Hartkirchen</t>
  </si>
  <si>
    <t>08538 294</t>
  </si>
  <si>
    <t>08538 229</t>
  </si>
  <si>
    <t>Volksschule Pocking</t>
  </si>
  <si>
    <t>Dr.-Karl-Weiß-Platz 6 94060 Pocking</t>
  </si>
  <si>
    <t>08531 13271</t>
  </si>
  <si>
    <t>08531 8149</t>
  </si>
  <si>
    <t>Volksschule Krinning-Raßreuth</t>
  </si>
  <si>
    <t>Breitenberger Str. 20 94051 Hauzenberg Krinning</t>
  </si>
  <si>
    <t>08586 1053</t>
  </si>
  <si>
    <t>Volksschule Haag-Wolkar</t>
  </si>
  <si>
    <t>Hochhausstr. 10 94051 Hauzenberg Haag</t>
  </si>
  <si>
    <t>08586 2566</t>
  </si>
  <si>
    <t>Volksschule Germannsdorf</t>
  </si>
  <si>
    <t>Hauptstr. 10 94051 Hauzenberg Germannsdorf</t>
  </si>
  <si>
    <t>08586 6600</t>
  </si>
  <si>
    <t>08586 2608</t>
  </si>
  <si>
    <t>Volksschule Hauzenberg</t>
  </si>
  <si>
    <t>Eckmühlstraße 14 94051 Hauzenberg</t>
  </si>
  <si>
    <t>08586 91128</t>
  </si>
  <si>
    <t>08586 1428</t>
  </si>
  <si>
    <t>Hans-Carossa-Volksschule Passau Heining-Schalding</t>
  </si>
  <si>
    <t>Carossastr. 1 94036 Passau</t>
  </si>
  <si>
    <t>0851 81768</t>
  </si>
  <si>
    <t>0851 81464</t>
  </si>
  <si>
    <t>Volksschule Passau-Hacklberg</t>
  </si>
  <si>
    <t>Schulstr. 46 94034 Passau</t>
  </si>
  <si>
    <t>0851 753821</t>
  </si>
  <si>
    <t>0851 51368</t>
  </si>
  <si>
    <t>Volksschule Passau-Grubweg</t>
  </si>
  <si>
    <t>Schulbergstr. 30 94034 Passau</t>
  </si>
  <si>
    <t>0851 44106</t>
  </si>
  <si>
    <t>0851 42466</t>
  </si>
  <si>
    <t>St.-Anton-Volksschule Passau</t>
  </si>
  <si>
    <t>Dr.-Eggersdorfer-Str. 10 94032 Passau</t>
  </si>
  <si>
    <t>0851 57394</t>
  </si>
  <si>
    <t>0851 57305</t>
  </si>
  <si>
    <t>Volksschule Passau-Innstadt</t>
  </si>
  <si>
    <t>Otto-Geyer-Str. 3 94032 Passau</t>
  </si>
  <si>
    <t>0851 2187</t>
  </si>
  <si>
    <t>0851 31270</t>
  </si>
  <si>
    <t>Chambtal-Volksschule Weiding</t>
  </si>
  <si>
    <t>Dalkinger Str. 16 93495 Weiding</t>
  </si>
  <si>
    <t>09977 902027</t>
  </si>
  <si>
    <t>09977 902026</t>
  </si>
  <si>
    <t>Volksschule Waffenbrunn-Willmering</t>
  </si>
  <si>
    <t>Amselweg 4 93494 Waffenbrunn</t>
  </si>
  <si>
    <t>09971 20607</t>
  </si>
  <si>
    <t>09971 2990</t>
  </si>
  <si>
    <t>Volksschule Schorndorf-Sattelbogen</t>
  </si>
  <si>
    <t>Schulstraße 2 93489 Schorndorf</t>
  </si>
  <si>
    <t>09467 7111319</t>
  </si>
  <si>
    <t>09467 71113-0</t>
  </si>
  <si>
    <t>Volksschule Schönthal</t>
  </si>
  <si>
    <t>Rathausplatz 4 93488 Schönthal</t>
  </si>
  <si>
    <t>09978 802009</t>
  </si>
  <si>
    <t>09978 255</t>
  </si>
  <si>
    <t>09978 801571</t>
  </si>
  <si>
    <t>09978 801570</t>
  </si>
  <si>
    <t>Wolfram-von-Eschenbach-Volksschule Runding</t>
  </si>
  <si>
    <t>Kirchstr. 12 93486 Runding</t>
  </si>
  <si>
    <t>09971 801218</t>
  </si>
  <si>
    <t>09971 801219</t>
  </si>
  <si>
    <t>Volksschule Rimbach</t>
  </si>
  <si>
    <t>Schulstr. 20 93485 Rimbach</t>
  </si>
  <si>
    <t>09941 1477</t>
  </si>
  <si>
    <t>Volksschule Arrach</t>
  </si>
  <si>
    <t>Pfarrer-Busch-Str. 6 93474 Arrach</t>
  </si>
  <si>
    <t>09943 3121</t>
  </si>
  <si>
    <t>09943 2967</t>
  </si>
  <si>
    <t>Volksschule Arnschwang</t>
  </si>
  <si>
    <t>Flachsgraben 4 93473 Arnschwang</t>
  </si>
  <si>
    <t>09977 902158</t>
  </si>
  <si>
    <t>09977 453</t>
  </si>
  <si>
    <t>Volksschule Arnbruck</t>
  </si>
  <si>
    <t>Schulstraße 1 93471 Arnbruck</t>
  </si>
  <si>
    <t>09945 905017</t>
  </si>
  <si>
    <t>09945 905016</t>
  </si>
  <si>
    <t>Volksschule Lohberg</t>
  </si>
  <si>
    <t>Schulweg 15 93470 Lohberg</t>
  </si>
  <si>
    <t>09943 902619</t>
  </si>
  <si>
    <t>09943 1862</t>
  </si>
  <si>
    <t>Volksschule Miltach</t>
  </si>
  <si>
    <t>Bahnhofstr. 10 93468 Miltach</t>
  </si>
  <si>
    <t>09944 533</t>
  </si>
  <si>
    <t>Volksschule Chamerau</t>
  </si>
  <si>
    <t>Schulstraße 2 93466 Chamerau</t>
  </si>
  <si>
    <t>09944 302872</t>
  </si>
  <si>
    <t>09944 2496</t>
  </si>
  <si>
    <t>Waldschmidt-Volksschule Eschlkam</t>
  </si>
  <si>
    <t>Schulstraße 5 93458 Eschlkam</t>
  </si>
  <si>
    <t>09948 941018</t>
  </si>
  <si>
    <t>09948 94100</t>
  </si>
  <si>
    <t>Leonhard-Stettner-Schule Wilting</t>
  </si>
  <si>
    <t>Am Kirchberg 5 93455 Traitsching Wilting</t>
  </si>
  <si>
    <t>09971 862281</t>
  </si>
  <si>
    <t>09971 3622</t>
  </si>
  <si>
    <t>Volksschule Geigant</t>
  </si>
  <si>
    <t>Mühlweg 2 93449 Waldmünchen Geigant</t>
  </si>
  <si>
    <t>09975 904795</t>
  </si>
  <si>
    <t>09975 263</t>
  </si>
  <si>
    <t>Volksschule Bad Kötzting</t>
  </si>
  <si>
    <t>Bgm.-Dullinger-Str. 7 93444 Bad Kötzting</t>
  </si>
  <si>
    <t>09941 905355</t>
  </si>
  <si>
    <t>09941 8501</t>
  </si>
  <si>
    <t>Volksschule Furth i.Wald</t>
  </si>
  <si>
    <t>Aloys-Fischer-Platz 1 93437 Furth</t>
  </si>
  <si>
    <t>09973 802658</t>
  </si>
  <si>
    <t>09973 9151</t>
  </si>
  <si>
    <t>Volksschule Mitterdorf</t>
  </si>
  <si>
    <t>Bgm.-Bräu-Str. 5 93426 Roding Mitterdorf</t>
  </si>
  <si>
    <t>09461 91136318</t>
  </si>
  <si>
    <t>09461 9113630</t>
  </si>
  <si>
    <t>Volksschule Windischbergerdorf</t>
  </si>
  <si>
    <t>Windischbergerdorf 48 93413 Cham</t>
  </si>
  <si>
    <t>09971 4111</t>
  </si>
  <si>
    <t>Volksschule Chammünster</t>
  </si>
  <si>
    <t>Untere Schulstr. 1 93413 Cham Chammünster</t>
  </si>
  <si>
    <t>09971 392064</t>
  </si>
  <si>
    <t>09971 30240</t>
  </si>
  <si>
    <t>Lorenz-Gradl-Volksschule Untertraubenbach</t>
  </si>
  <si>
    <t>Zur Weinbergmühle 1 93413 Cham Untertraubenbach</t>
  </si>
  <si>
    <t>09461 4561</t>
  </si>
  <si>
    <t>Volksschule Cham</t>
  </si>
  <si>
    <t>Bürgermeister-Vogel-Str.8 93413 Cham</t>
  </si>
  <si>
    <t>09971 1213</t>
  </si>
  <si>
    <t>09971 2330</t>
  </si>
  <si>
    <t>Volksschule Pürkwang</t>
  </si>
  <si>
    <t>Am Kirchberg 7 93359 Wildenberg Pürkwang</t>
  </si>
  <si>
    <t>09444 9204</t>
  </si>
  <si>
    <t>09444 9264</t>
  </si>
  <si>
    <t>Volksschule Train</t>
  </si>
  <si>
    <t>Schulweg 3 93358 Train</t>
  </si>
  <si>
    <t>09444 1400</t>
  </si>
  <si>
    <t>Volksschule Teugn</t>
  </si>
  <si>
    <t>Lindenstraße 1 93356 Teugn</t>
  </si>
  <si>
    <t>09405 961892</t>
  </si>
  <si>
    <t>09405 961890</t>
  </si>
  <si>
    <t>Volksschule Mindelstetten</t>
  </si>
  <si>
    <t>Am Dettenbach 11 93349 Mindelstetten</t>
  </si>
  <si>
    <t>08404 939570</t>
  </si>
  <si>
    <t>08404 1769</t>
  </si>
  <si>
    <t>Oswaldstr. 1 93345 Hausen</t>
  </si>
  <si>
    <t>09448 815</t>
  </si>
  <si>
    <t>09448 824</t>
  </si>
  <si>
    <t>Volksschule Saal a.d.Donau</t>
  </si>
  <si>
    <t>Lindenstraße 28 93342 Saal</t>
  </si>
  <si>
    <t>09441 80934</t>
  </si>
  <si>
    <t>09441 8408</t>
  </si>
  <si>
    <t>Volksschule Riedenburg</t>
  </si>
  <si>
    <t>Schulstr. 35 93339 Riedenburg</t>
  </si>
  <si>
    <t>09442 905220</t>
  </si>
  <si>
    <t>09442 1279</t>
  </si>
  <si>
    <t>Volksschule Sandersdorf</t>
  </si>
  <si>
    <t>Am Görzenberg 7 93336 Altmannstein</t>
  </si>
  <si>
    <t>09446 2983</t>
  </si>
  <si>
    <t>09446 345</t>
  </si>
  <si>
    <t>Volksschule Pondorf</t>
  </si>
  <si>
    <t>Schulstr. 4 93336 Altmannstein Pondorf</t>
  </si>
  <si>
    <t>08468 325</t>
  </si>
  <si>
    <t>08468 355</t>
  </si>
  <si>
    <t>Volksschule Neustadt a.d.Donau</t>
  </si>
  <si>
    <t>Julius-Sax-Straße 27 93333 Neustadt</t>
  </si>
  <si>
    <t>09445 971914</t>
  </si>
  <si>
    <t>09445 971911</t>
  </si>
  <si>
    <t>Aventinus-Volksschule Abensberg</t>
  </si>
  <si>
    <t>Römerstr. 2 93326 Abensberg</t>
  </si>
  <si>
    <t>09443 6241</t>
  </si>
  <si>
    <t>09443 491</t>
  </si>
  <si>
    <t>Volksschule Kelheimwinzer</t>
  </si>
  <si>
    <t>Dorfring 2 93309 Kelheim Kelheimwinzer</t>
  </si>
  <si>
    <t>09441 642650</t>
  </si>
  <si>
    <t>09441 7917</t>
  </si>
  <si>
    <t>Volksschule Kelheim-Nord</t>
  </si>
  <si>
    <t>Hohlweg 37 93309 Kelheim</t>
  </si>
  <si>
    <t>09441 685815</t>
  </si>
  <si>
    <t>09441 10466</t>
  </si>
  <si>
    <t>Volksschule Kelheim-Hohenpfahl</t>
  </si>
  <si>
    <t>Affeckinger Straße 2 93309 Kelheim</t>
  </si>
  <si>
    <t>09441 703026</t>
  </si>
  <si>
    <t>09441 10414</t>
  </si>
  <si>
    <t>Volksschule Zell</t>
  </si>
  <si>
    <t>Grüner Weg 6 93199 Zell</t>
  </si>
  <si>
    <t>09468 910399</t>
  </si>
  <si>
    <t>09468 286</t>
  </si>
  <si>
    <t>Volksschule Wolfsegg</t>
  </si>
  <si>
    <t>Kirchstraße 2 93195 Wolfsegg</t>
  </si>
  <si>
    <t>09409 861605</t>
  </si>
  <si>
    <t>09409 797</t>
  </si>
  <si>
    <t>Dorfstr. 16 93191 Rettenbach</t>
  </si>
  <si>
    <t>09462 5664</t>
  </si>
  <si>
    <t>09462 498</t>
  </si>
  <si>
    <t>Priv. Volksschule</t>
  </si>
  <si>
    <t>Klosterstr. 10 93188 Pielenhofen</t>
  </si>
  <si>
    <t>09409 861498</t>
  </si>
  <si>
    <t>09409 1021</t>
  </si>
  <si>
    <t>Volksschule Pettendorf-Pielenhofen</t>
  </si>
  <si>
    <t>Schloßstr. 24 93186 Pettendorf</t>
  </si>
  <si>
    <t>09409 2840</t>
  </si>
  <si>
    <t>09409 643</t>
  </si>
  <si>
    <t>Volksschule Brennberg</t>
  </si>
  <si>
    <t>Johannisstraße 8 93179 Brennberg</t>
  </si>
  <si>
    <t>09484 1366</t>
  </si>
  <si>
    <t>09484 263</t>
  </si>
  <si>
    <t>Volksschule Altenthann</t>
  </si>
  <si>
    <t>Am Kirchbuckl 1 93177 Altenthann</t>
  </si>
  <si>
    <t>09408 389</t>
  </si>
  <si>
    <t>Volksschule Irlbach</t>
  </si>
  <si>
    <t>Grünthaler Str. 10 93173 Wenzenbach Irlbach</t>
  </si>
  <si>
    <t>09407 2750</t>
  </si>
  <si>
    <t>09407 2392</t>
  </si>
  <si>
    <t>Volksschule Bernhardswald</t>
  </si>
  <si>
    <t>Kreuther Str. 22 93170 Bernhardswald</t>
  </si>
  <si>
    <t>09407 1272</t>
  </si>
  <si>
    <t>09407 1000</t>
  </si>
  <si>
    <t>Volksschule Nittendorf</t>
  </si>
  <si>
    <t>Bernsteinstr. 13 93152 Nittendorf</t>
  </si>
  <si>
    <t>09404 5286</t>
  </si>
  <si>
    <t>09404 8345</t>
  </si>
  <si>
    <t>Volksschule Fischbach</t>
  </si>
  <si>
    <t>Pfarrer-Littich-Straße 10 93149 Nittenau Fischbach</t>
  </si>
  <si>
    <t>09436 300431</t>
  </si>
  <si>
    <t>09436 300433</t>
  </si>
  <si>
    <t>93142 Maxhütte-Haidhof</t>
  </si>
  <si>
    <t>Volksschule Hainsacker</t>
  </si>
  <si>
    <t>Schulberg 12 93138 Lappersdorf Hainsacker</t>
  </si>
  <si>
    <t>0941 81570</t>
  </si>
  <si>
    <t>0941 80623</t>
  </si>
  <si>
    <t>Hans-Scholl-Grundschule Burglengenfeld</t>
  </si>
  <si>
    <t>Im Naabtalpark 36 93133 Burglengenfeld</t>
  </si>
  <si>
    <t>09471 6242</t>
  </si>
  <si>
    <t>09471 6241</t>
  </si>
  <si>
    <t>Volksschule Steinsberg-Eitlbrunn</t>
  </si>
  <si>
    <t>Pfalzgrafenstr. 4 93128 Regenstauf Steinsberg</t>
  </si>
  <si>
    <t>09402 500870</t>
  </si>
  <si>
    <t>09402 3300</t>
  </si>
  <si>
    <t>Volksschule Ramspau</t>
  </si>
  <si>
    <t>Schulweg 1 93128 Regenstauf Ramspau</t>
  </si>
  <si>
    <t>09402 70283</t>
  </si>
  <si>
    <t>09402 4622</t>
  </si>
  <si>
    <t>Volksschule Diesenbach</t>
  </si>
  <si>
    <t>Sandstr. 19a 93128 Regenstauf Diesenbach</t>
  </si>
  <si>
    <t>09402 3529</t>
  </si>
  <si>
    <t>09402 1380</t>
  </si>
  <si>
    <t>Volksschule Thalmassing</t>
  </si>
  <si>
    <t>Luckenpainter Str. 18 93107 Thalmassing</t>
  </si>
  <si>
    <t>09453 651</t>
  </si>
  <si>
    <t>09453 501</t>
  </si>
  <si>
    <t>Volksschule Tegernheim</t>
  </si>
  <si>
    <t>Kindlweg 18 93105 Tegernheim</t>
  </si>
  <si>
    <t>09403 507</t>
  </si>
  <si>
    <t>09403 2551</t>
  </si>
  <si>
    <t>Volksschule Sünching</t>
  </si>
  <si>
    <t>Regensburger Straße 31 93104 Sünching</t>
  </si>
  <si>
    <t>09480 959737</t>
  </si>
  <si>
    <t>09480 408</t>
  </si>
  <si>
    <t>Montessori-Volksschule Sünching</t>
  </si>
  <si>
    <t>Krankenhausstr. 2 93104 Sünching</t>
  </si>
  <si>
    <t>09480 938509</t>
  </si>
  <si>
    <t>Volksschule Pfatter</t>
  </si>
  <si>
    <t>Jahnstr. 26 93102 Pfatter</t>
  </si>
  <si>
    <t>09481 8193</t>
  </si>
  <si>
    <t>09481 561</t>
  </si>
  <si>
    <t>Volksschule Mintraching</t>
  </si>
  <si>
    <t>Aukofener Str. 4 93098 Mintraching</t>
  </si>
  <si>
    <t>09406 959170</t>
  </si>
  <si>
    <t>09406 2150</t>
  </si>
  <si>
    <t>Johann-Michael-Sailer-Volksschule Barbing</t>
  </si>
  <si>
    <t>Sonnenstraße 6 93092 Barbing</t>
  </si>
  <si>
    <t>09401 880171</t>
  </si>
  <si>
    <t>09401 1200</t>
  </si>
  <si>
    <t>Volksschule Bach a.d.Donau</t>
  </si>
  <si>
    <t>Holzgasse 22 93090 Bach</t>
  </si>
  <si>
    <t>09403 961651</t>
  </si>
  <si>
    <t>09403 961650</t>
  </si>
  <si>
    <t>Volksschule Aufhausen-Pfakofen</t>
  </si>
  <si>
    <t>Schulstr. 7 93089 Aufhausen</t>
  </si>
  <si>
    <t>09454 94114</t>
  </si>
  <si>
    <t>09454 94113</t>
  </si>
  <si>
    <t>Hermann-Zierer-Volksschule Obertraubling</t>
  </si>
  <si>
    <t>Piesenkofener Straße 10 93083 Obertraubling</t>
  </si>
  <si>
    <t>09401 523896</t>
  </si>
  <si>
    <t>09401 6609</t>
  </si>
  <si>
    <t>Volksschule Großberg</t>
  </si>
  <si>
    <t>Jahnstraße 1 a 93080 Pentling Großberg</t>
  </si>
  <si>
    <t>09405 7450</t>
  </si>
  <si>
    <t>09405 2160</t>
  </si>
  <si>
    <t>Volksschule Bad Abbach</t>
  </si>
  <si>
    <t>Dr.-Franz-Schmitz-Straße 1 93077 Bad Abbach</t>
  </si>
  <si>
    <t>09405 954648</t>
  </si>
  <si>
    <t>09405 954640</t>
  </si>
  <si>
    <t>Josef-Hofmann-Volksschule Neutraubling</t>
  </si>
  <si>
    <t>Schulstraße 1 93073 Neutraubling</t>
  </si>
  <si>
    <t>09401 2493</t>
  </si>
  <si>
    <t>09401 1585</t>
  </si>
  <si>
    <t>Volksschule Regensburg - Gerhardingerschule Stadtamhof-Steinweg</t>
  </si>
  <si>
    <t>Andreasstr. 19 93059 Regensburg</t>
  </si>
  <si>
    <t>0941 5072080</t>
  </si>
  <si>
    <t>0941 507-2081</t>
  </si>
  <si>
    <t>Volksschule Regensburg Schule St. Nikola</t>
  </si>
  <si>
    <t>Reinhausen 40/42 93059 Regensburg</t>
  </si>
  <si>
    <t>0941 5073941</t>
  </si>
  <si>
    <t>0941 5073940</t>
  </si>
  <si>
    <t>Konrad-Volksschule Regensburg</t>
  </si>
  <si>
    <t>Posener Str. 81 a 93057 Regensburg</t>
  </si>
  <si>
    <t>0941 5072058</t>
  </si>
  <si>
    <t>0941 5072053</t>
  </si>
  <si>
    <t>Volksschule Regensburg am Sallerner Berg</t>
  </si>
  <si>
    <t>Hunsrückstr. 55 93057 Regensburg</t>
  </si>
  <si>
    <t>0941 5072070</t>
  </si>
  <si>
    <t>0941 5072075</t>
  </si>
  <si>
    <t>Volksschule Regensburg-Burgweinting</t>
  </si>
  <si>
    <t>Obertraublinger Str. 22 93055 Regensburg</t>
  </si>
  <si>
    <t>0941 5072936</t>
  </si>
  <si>
    <t>0941 5072930</t>
  </si>
  <si>
    <t>Volksschule Regensburg-Schwabelweis</t>
  </si>
  <si>
    <t>Frobenius-Forster-Str. 1 a 93055 Regensburg</t>
  </si>
  <si>
    <t>0941 5074941</t>
  </si>
  <si>
    <t>0941 5074940</t>
  </si>
  <si>
    <t>Volksschule Regensburg-Keilberg</t>
  </si>
  <si>
    <t>Keilberger Hauptstr. 9 93055 Regensburg</t>
  </si>
  <si>
    <t>0941 5072938</t>
  </si>
  <si>
    <t>Volksschule Regensburg - Schule Hohes Kreuz</t>
  </si>
  <si>
    <t>Straubinger Str. 42 93055 Regensburg</t>
  </si>
  <si>
    <t>0941 5071958</t>
  </si>
  <si>
    <t>0941 5071955</t>
  </si>
  <si>
    <t>Pestalozzi-Volksschule Regensburg</t>
  </si>
  <si>
    <t>Landshuter Str. 63 93053 Regensburg</t>
  </si>
  <si>
    <t>0941 5074936</t>
  </si>
  <si>
    <t>0941 5074927</t>
  </si>
  <si>
    <t>Volksschule Regensburg am Napoleonstein</t>
  </si>
  <si>
    <t>Erikaweg 77 93053 Regensburg</t>
  </si>
  <si>
    <t>0941 5072065</t>
  </si>
  <si>
    <t>0941 5072060</t>
  </si>
  <si>
    <t>St.-Wolfgang-Volksschule Regensburg</t>
  </si>
  <si>
    <t>Brentanostr. 13 93051 Regensburg</t>
  </si>
  <si>
    <t>0941 5073095</t>
  </si>
  <si>
    <t>0941 5072090</t>
  </si>
  <si>
    <t>Volksschule Regensburg-Prüfening</t>
  </si>
  <si>
    <t>Killermannstr. 49 93049 Regensburg</t>
  </si>
  <si>
    <t>0941 5072941</t>
  </si>
  <si>
    <t>0941 5072942</t>
  </si>
  <si>
    <t>Von-der-Tann-Volksschule Regensburg</t>
  </si>
  <si>
    <t>Von-der-Tann-Str. 27 93047 Regensburg</t>
  </si>
  <si>
    <t>0941 5071959</t>
  </si>
  <si>
    <t>0941 5071950</t>
  </si>
  <si>
    <t>Kreuz-Volksschule Regensburg</t>
  </si>
  <si>
    <t>Am Judenstein 1 93047 Regensburg</t>
  </si>
  <si>
    <t>0941 5073939</t>
  </si>
  <si>
    <t>0941 5073935</t>
  </si>
  <si>
    <t>Wolfgang-Caspar-Printz-Volksschule Waldthurn</t>
  </si>
  <si>
    <t>Schulstraße 10 92727 Waldthurn</t>
  </si>
  <si>
    <t>09657 1355</t>
  </si>
  <si>
    <t>09657 300</t>
  </si>
  <si>
    <t>Volksschule Waidhaus</t>
  </si>
  <si>
    <t>Schulstraße 5 - 7 92726 Waidhaus</t>
  </si>
  <si>
    <t>09652 81189</t>
  </si>
  <si>
    <t>09652 81188</t>
  </si>
  <si>
    <t>Volksschule Tännesberg</t>
  </si>
  <si>
    <t>Pfreimder Str. 15 92723 Tännesberg</t>
  </si>
  <si>
    <t>09655 91274</t>
  </si>
  <si>
    <t>09655 411</t>
  </si>
  <si>
    <t>Volksschule Schirmitz</t>
  </si>
  <si>
    <t>Hauptstraße 26 92718 Schirmitz</t>
  </si>
  <si>
    <t>0961 5918</t>
  </si>
  <si>
    <t>0961 5958</t>
  </si>
  <si>
    <t>Volksschule Püchersreuth</t>
  </si>
  <si>
    <t>Störnsteiner Str. 3 92715 Püchersreuth</t>
  </si>
  <si>
    <t>09602 2971</t>
  </si>
  <si>
    <t>09602 1418</t>
  </si>
  <si>
    <t>Volksschule Parkstein</t>
  </si>
  <si>
    <t>Schulstraße 1 92711 Parkstein</t>
  </si>
  <si>
    <t>09602 615380</t>
  </si>
  <si>
    <t>09602 4295</t>
  </si>
  <si>
    <t>Volksschule Luhe-Wildenau</t>
  </si>
  <si>
    <t>Schulweg 3 92706 Luhe-Wildenau</t>
  </si>
  <si>
    <t>09607 91248</t>
  </si>
  <si>
    <t>09607 91247</t>
  </si>
  <si>
    <t>Volksschule Leuchtenberg</t>
  </si>
  <si>
    <t>Äußerer Markt 26 92705 Leuchtenberg</t>
  </si>
  <si>
    <t>09659 6343762</t>
  </si>
  <si>
    <t>09659 221</t>
  </si>
  <si>
    <t>Volksschule Krummennaab</t>
  </si>
  <si>
    <t>Schulstraße 12 92703 Krummennaab</t>
  </si>
  <si>
    <t>09682 919952</t>
  </si>
  <si>
    <t>09682 1333</t>
  </si>
  <si>
    <t>Volksschule Bechtsrieth</t>
  </si>
  <si>
    <t>Hauptstr. 27 92699 Bechtsrieth</t>
  </si>
  <si>
    <t>0961 42600</t>
  </si>
  <si>
    <t>0961 42602</t>
  </si>
  <si>
    <t>Volksschule Flossenbürg</t>
  </si>
  <si>
    <t>Hans-Birk-Straße 9 92696 Flossenbürg</t>
  </si>
  <si>
    <t>09603 8391</t>
  </si>
  <si>
    <t>09603 585</t>
  </si>
  <si>
    <t>Volksschule Etzenricht</t>
  </si>
  <si>
    <t>Schulweg 6 92694 Etzenricht</t>
  </si>
  <si>
    <t>0961 7417</t>
  </si>
  <si>
    <t>0961 41314</t>
  </si>
  <si>
    <t>Volksschule Eslarn</t>
  </si>
  <si>
    <t>Friedhofstraße 2 92693 Eslarn</t>
  </si>
  <si>
    <t>09653 1678</t>
  </si>
  <si>
    <t>09653 355</t>
  </si>
  <si>
    <t>Volksschule Altenstadt a.d.Waldnaab</t>
  </si>
  <si>
    <t>Julius-Meister-Weg 4 92665 Altenstadt</t>
  </si>
  <si>
    <t>09602 63292</t>
  </si>
  <si>
    <t>09602 63290</t>
  </si>
  <si>
    <t>Volksschule Vohenstrauß</t>
  </si>
  <si>
    <t>Pestalozzistraße 8 92648 Vohenstrauß</t>
  </si>
  <si>
    <t>09651 4301</t>
  </si>
  <si>
    <t>09651 654</t>
  </si>
  <si>
    <t>Hans-Sauer-Volksschule Weiden i.d.OPf.</t>
  </si>
  <si>
    <t>Am Linder 2 + 4 92637 Weiden</t>
  </si>
  <si>
    <t>0961 44273</t>
  </si>
  <si>
    <t>0961 44287</t>
  </si>
  <si>
    <t>Hans-Schelter-Volksschule Weiden i.d.OPf.</t>
  </si>
  <si>
    <t>Zur Waldrast 14 92637 Weiden</t>
  </si>
  <si>
    <t>0961 6341447</t>
  </si>
  <si>
    <t>0961 21247</t>
  </si>
  <si>
    <t>Rehbühl-Volksschule Weiden i.d.OPf.</t>
  </si>
  <si>
    <t>Adalbert-Lindner-Straße 9 92637 Weiden</t>
  </si>
  <si>
    <t>0961 6341419</t>
  </si>
  <si>
    <t>0961 27599</t>
  </si>
  <si>
    <t>Hammerweg-Volksschule Weiden i.d.OPf.</t>
  </si>
  <si>
    <t>Lessingstraße 15 92637 Weiden</t>
  </si>
  <si>
    <t>0961 3810675</t>
  </si>
  <si>
    <t>0961 35511</t>
  </si>
  <si>
    <t>Gerhardinger-Volksschule Weiden i.d.OPf.</t>
  </si>
  <si>
    <t>Luitpoldstraße 17 92637 Weiden</t>
  </si>
  <si>
    <t>0961 3810988</t>
  </si>
  <si>
    <t>0961 31219</t>
  </si>
  <si>
    <t>Clausnitzer-Volksschule Weiden i.d.OPf.</t>
  </si>
  <si>
    <t>Stresemannstr. 23 92637 Weiden</t>
  </si>
  <si>
    <t>0961 3811054</t>
  </si>
  <si>
    <t>0961 36457</t>
  </si>
  <si>
    <t>Albert-Schweitzer-Volksschule Weiden i.d.OPf.</t>
  </si>
  <si>
    <t>Stockerhutweg 45 92637 Weiden</t>
  </si>
  <si>
    <t>0961 27669</t>
  </si>
  <si>
    <t>0961 27696</t>
  </si>
  <si>
    <t>Priv. Montessori-Grundschule Gemeinsam Leben - Gemeinsam Lernen e.V. Weiden</t>
  </si>
  <si>
    <t>Asylstr. 18 92637 Weiden</t>
  </si>
  <si>
    <t>0961 40184495</t>
  </si>
  <si>
    <t>0961 3988639</t>
  </si>
  <si>
    <t>Volksschule Winklarn</t>
  </si>
  <si>
    <t>Schulstraße 4 92559 Winklarn</t>
  </si>
  <si>
    <t>09676 912067</t>
  </si>
  <si>
    <t>09676 292</t>
  </si>
  <si>
    <t>Volksschule Teunz</t>
  </si>
  <si>
    <t>Schulstraße 11 92552 Teunz</t>
  </si>
  <si>
    <t>09671 917166</t>
  </si>
  <si>
    <t>09671 645</t>
  </si>
  <si>
    <t>Am Schulberg 12 92546 Schmidgaden Rottendorf</t>
  </si>
  <si>
    <t>09438 943036</t>
  </si>
  <si>
    <t>09438 4276</t>
  </si>
  <si>
    <t>Volksschule Niedermurach</t>
  </si>
  <si>
    <t>Schulstraße 18 92545 Niedermurach</t>
  </si>
  <si>
    <t>09671 918235</t>
  </si>
  <si>
    <t>09671 1408</t>
  </si>
  <si>
    <t>Volksschule Guteneck</t>
  </si>
  <si>
    <t>Weidenthal 24 92543 Guteneck</t>
  </si>
  <si>
    <t>09433 202927</t>
  </si>
  <si>
    <t>09433 1415</t>
  </si>
  <si>
    <t>Volksschule Dieterskirchen</t>
  </si>
  <si>
    <t>Schulstr. 2 92542 Dieterskirchen</t>
  </si>
  <si>
    <t>09671 917535</t>
  </si>
  <si>
    <t>09671 553</t>
  </si>
  <si>
    <t>Volksschule Altendorf</t>
  </si>
  <si>
    <t>Trossauer Str. 15 92540 Altendorf</t>
  </si>
  <si>
    <t>09675 913243</t>
  </si>
  <si>
    <t>09675 300</t>
  </si>
  <si>
    <t>Volksschule Schönsee</t>
  </si>
  <si>
    <t>Schulstraße 3 92539 Schönsee</t>
  </si>
  <si>
    <t>09674 9249929</t>
  </si>
  <si>
    <t>09674 924990</t>
  </si>
  <si>
    <t>Volksschule Steinberg am See</t>
  </si>
  <si>
    <t>Heidestr. 4 92449 Steinberg am See</t>
  </si>
  <si>
    <t>09431 790974</t>
  </si>
  <si>
    <t>09431 50893</t>
  </si>
  <si>
    <t>Volksschule Neukirchen-Balbini</t>
  </si>
  <si>
    <t>Schulstr. 4 92445 Neukirchen-Balbini</t>
  </si>
  <si>
    <t>09465 910334</t>
  </si>
  <si>
    <t>09465 308</t>
  </si>
  <si>
    <t>Volksschule Neunburg vorm Wald</t>
  </si>
  <si>
    <t>Ledererstraße 22 92431 Neunburg</t>
  </si>
  <si>
    <t>09672 4533</t>
  </si>
  <si>
    <t>09672 1438</t>
  </si>
  <si>
    <t>Volksschule Kemnath b.Fuhrn</t>
  </si>
  <si>
    <t>Kemnath b. Fuhrn 37 92431 Neunburg</t>
  </si>
  <si>
    <t>09439 371</t>
  </si>
  <si>
    <t>Volksschule Schwandorf-Ettmannsdorf</t>
  </si>
  <si>
    <t>Hammerstr. 1 92421 Schwandorf</t>
  </si>
  <si>
    <t>09431 960949</t>
  </si>
  <si>
    <t>09431 2674</t>
  </si>
  <si>
    <t>Linden-Volksschule Schwandorf</t>
  </si>
  <si>
    <t>Siemensstraße 2 92421 Schwandorf</t>
  </si>
  <si>
    <t>09431 64740</t>
  </si>
  <si>
    <t>09431 51315</t>
  </si>
  <si>
    <t>Gerhardinger-Volksschule Schwandorf</t>
  </si>
  <si>
    <t>Kirchengasse 5 92421 Schwandorf</t>
  </si>
  <si>
    <t>09431 42996</t>
  </si>
  <si>
    <t>09431 961448</t>
  </si>
  <si>
    <t>Volksschule Klardorf-Bubach</t>
  </si>
  <si>
    <t>Zielheimer Str. 21 92421 Schwandorf Klardorf</t>
  </si>
  <si>
    <t>09431 759195</t>
  </si>
  <si>
    <t>09431 50669</t>
  </si>
  <si>
    <t>Klosterstr. 19 92421 Schwandorf</t>
  </si>
  <si>
    <t>Volksschule Sengenthal</t>
  </si>
  <si>
    <t>Winnberger Straße 26 92369 Sengenthal</t>
  </si>
  <si>
    <t>09181 9665</t>
  </si>
  <si>
    <t>Volksschule Hohenfels</t>
  </si>
  <si>
    <t>Dekan-Schnitter-Str. 6 92366 Hohenfels</t>
  </si>
  <si>
    <t>09472 907180</t>
  </si>
  <si>
    <t>09472 405</t>
  </si>
  <si>
    <t>Vorderer Berg 12 92360 Mühlhausen</t>
  </si>
  <si>
    <t>09185 5009422</t>
  </si>
  <si>
    <t>09185 5009420</t>
  </si>
  <si>
    <t>Volksschule Wissing-Kemnathen</t>
  </si>
  <si>
    <t>An der Schule 13 92358 Seubersdorf Wissing</t>
  </si>
  <si>
    <t>09495 323</t>
  </si>
  <si>
    <t>Volksschule Burggriesbach</t>
  </si>
  <si>
    <t>Schulstr. 11 92342 Freystadt Burggriesbach</t>
  </si>
  <si>
    <t>08469 905069</t>
  </si>
  <si>
    <t>08469 259</t>
  </si>
  <si>
    <t>Volksschule Beilngries</t>
  </si>
  <si>
    <t>Sandstr. 29 92339 Beilngries</t>
  </si>
  <si>
    <t>08461 6021201</t>
  </si>
  <si>
    <t>08461 6021200</t>
  </si>
  <si>
    <t>Volksschule Holnstein</t>
  </si>
  <si>
    <t>Regens-Wagner-Straße 7 92334 Berching Holnstein</t>
  </si>
  <si>
    <t>08460 905031</t>
  </si>
  <si>
    <t>08460 905030</t>
  </si>
  <si>
    <t>Volksschule Parsberg</t>
  </si>
  <si>
    <t>Aschenbrennerstraße 3 92331 Parsberg</t>
  </si>
  <si>
    <t>09492 905559</t>
  </si>
  <si>
    <t>09492 5739</t>
  </si>
  <si>
    <t>Volksschule Lupburg</t>
  </si>
  <si>
    <t>Reiselbergweg 3 92331 Lupburg</t>
  </si>
  <si>
    <t>09492 906587</t>
  </si>
  <si>
    <t>09492 5012</t>
  </si>
  <si>
    <t>Volksschule Woffenbach</t>
  </si>
  <si>
    <t>Fibelstr. 1 92318 Neumarkt Woffenbach</t>
  </si>
  <si>
    <t>09181 232039</t>
  </si>
  <si>
    <t>09181 232030</t>
  </si>
  <si>
    <t>Volksschule Pölling</t>
  </si>
  <si>
    <t>Sonnenstr. 17 92318 Neumarkt Pölling</t>
  </si>
  <si>
    <t>09181 460254</t>
  </si>
  <si>
    <t>09181 42865</t>
  </si>
  <si>
    <t>Volksschule Neumarkt - Wolfstein</t>
  </si>
  <si>
    <t>Wolfsteinstr. 65 92318 Neumarkt</t>
  </si>
  <si>
    <t>09181 4650022</t>
  </si>
  <si>
    <t>09181 41488</t>
  </si>
  <si>
    <t>Volksschule Holzheim</t>
  </si>
  <si>
    <t>Hauptstr. 31 92318 Neumarkt Holzheim</t>
  </si>
  <si>
    <t>09181 461141</t>
  </si>
  <si>
    <t>09181 43188</t>
  </si>
  <si>
    <t>Theo-Betz-Schule Neumarkt i.d.OPf.</t>
  </si>
  <si>
    <t>Am Schießstättenweg 4 92318 Neumarkt</t>
  </si>
  <si>
    <t>09181 479597</t>
  </si>
  <si>
    <t>09181 33821</t>
  </si>
  <si>
    <t>Volksschule Neumarkt i.d.OPf. an der Bräugasse</t>
  </si>
  <si>
    <t>Bräugasse 1 92318 Neumarkt</t>
  </si>
  <si>
    <t>09181 254587</t>
  </si>
  <si>
    <t>09181 254585</t>
  </si>
  <si>
    <t>Volksschule Rieden</t>
  </si>
  <si>
    <t>Thanheimer Str. 13 92286 Rieden</t>
  </si>
  <si>
    <t>09624 91071</t>
  </si>
  <si>
    <t>09624 2856</t>
  </si>
  <si>
    <t>Volksschule Poppenricht</t>
  </si>
  <si>
    <t>Schulstr. 5 92284 Poppenricht</t>
  </si>
  <si>
    <t>09621 673895</t>
  </si>
  <si>
    <t>09621 62346</t>
  </si>
  <si>
    <t>Volksschule Königstein</t>
  </si>
  <si>
    <t>Schulweg 6 92281 Königstein</t>
  </si>
  <si>
    <t>09665 95225</t>
  </si>
  <si>
    <t>09665 95223</t>
  </si>
  <si>
    <t>Volksschule Hohenburg</t>
  </si>
  <si>
    <t>Mendorferbucher Str. 17 92277 Hohenburg</t>
  </si>
  <si>
    <t>09626 205</t>
  </si>
  <si>
    <t>Volksschule Fensterbach</t>
  </si>
  <si>
    <t>Kirchplatz 4 92269 Fensterbach Dürnsricht</t>
  </si>
  <si>
    <t>09438 941774</t>
  </si>
  <si>
    <t>09438 335</t>
  </si>
  <si>
    <t>Sebastian-Kneipp-Volksschule Edelsfeld</t>
  </si>
  <si>
    <t>Schulstr. 2 92265 Edelsfeld</t>
  </si>
  <si>
    <t>09665 538</t>
  </si>
  <si>
    <t>09665 484</t>
  </si>
  <si>
    <t>Volksschule Ebermannsdorf</t>
  </si>
  <si>
    <t>Bergstr. 39 92263 Ebermannsdorf</t>
  </si>
  <si>
    <t>09624 93365</t>
  </si>
  <si>
    <t>09624 549</t>
  </si>
  <si>
    <t>Volksschule Ammerthal</t>
  </si>
  <si>
    <t>Schulstraße 1 92260 Ammerthal</t>
  </si>
  <si>
    <t>09628 348</t>
  </si>
  <si>
    <t>Volksschule Neukirchen bei Sulzbach-Rosenberg Etzelwang</t>
  </si>
  <si>
    <t>Am Anger 14 92259 Neukirchen</t>
  </si>
  <si>
    <t>09663 913131</t>
  </si>
  <si>
    <t>09663 91310</t>
  </si>
  <si>
    <t>Volksschule Kümmersbruck</t>
  </si>
  <si>
    <t>Kirchensteig 46-48 92245 Kümmersbruck</t>
  </si>
  <si>
    <t>09621 774827</t>
  </si>
  <si>
    <t>09621 70834</t>
  </si>
  <si>
    <t>Volksschule Ehenfeld</t>
  </si>
  <si>
    <t>Ehenfeld 293 92242 Hirschau</t>
  </si>
  <si>
    <t>09622 71197</t>
  </si>
  <si>
    <t>09622 2675</t>
  </si>
  <si>
    <t>Jahn-Volksschule Sulzbach-Rosenberg an der Jahnstraße</t>
  </si>
  <si>
    <t>Jahnstr. 34 92237 Sulzbach-Rosenberg</t>
  </si>
  <si>
    <t>09661 9883</t>
  </si>
  <si>
    <t>09661 7112</t>
  </si>
  <si>
    <t>Volksschule Amberg, Max-Josef-Schule</t>
  </si>
  <si>
    <t>Max-Josef-Straße 3 92224 Amberg</t>
  </si>
  <si>
    <t>09621 496538</t>
  </si>
  <si>
    <t>09621 496536</t>
  </si>
  <si>
    <t>Dreifaltigkeits-Volksschule I Amberg</t>
  </si>
  <si>
    <t>Krumbacher Straße 2 92224 Amberg</t>
  </si>
  <si>
    <t>09621 970338</t>
  </si>
  <si>
    <t>09621 970336</t>
  </si>
  <si>
    <t>Volksschule Amberg Barbaraschule</t>
  </si>
  <si>
    <t>Raiffeisenstraße 2 92224 Amberg</t>
  </si>
  <si>
    <t>09621 760505</t>
  </si>
  <si>
    <t>09621 85017</t>
  </si>
  <si>
    <t>Volksschule Amberg Albert-Schweitzer-Schule</t>
  </si>
  <si>
    <t>Rotkreuzplatz 9 92224 Amberg</t>
  </si>
  <si>
    <t>09621 761272</t>
  </si>
  <si>
    <t>09621 760675</t>
  </si>
  <si>
    <t>Volksschule Wellheim</t>
  </si>
  <si>
    <t>Wittmeßstr. 25 91809 Wellheim</t>
  </si>
  <si>
    <t>08427 988352</t>
  </si>
  <si>
    <t>08427 878</t>
  </si>
  <si>
    <t>Volksschule Solnhofen</t>
  </si>
  <si>
    <t>Sonnenstraße 4 91807 Solnhofen</t>
  </si>
  <si>
    <t>09145 839717</t>
  </si>
  <si>
    <t>09145 300</t>
  </si>
  <si>
    <t>Volksschule Mörnsheim</t>
  </si>
  <si>
    <t>Haunsfelder Straße 10 91804 Mörnsheim</t>
  </si>
  <si>
    <t>09145 7317</t>
  </si>
  <si>
    <t>09145 7174</t>
  </si>
  <si>
    <t>Volksschule Langenaltheim</t>
  </si>
  <si>
    <t>Untere Hauptstraße 8 91799 Langenaltheim</t>
  </si>
  <si>
    <t>09145 85511</t>
  </si>
  <si>
    <t>09145 85510</t>
  </si>
  <si>
    <t>Volksschule Dollnstein</t>
  </si>
  <si>
    <t>Burgsteinweg 19 91795 Dollnstein</t>
  </si>
  <si>
    <t>08422 352</t>
  </si>
  <si>
    <t>08422 221</t>
  </si>
  <si>
    <t>Volksschule Alesheim-Emetzheim</t>
  </si>
  <si>
    <t>An der Bürgel 2 91793 Alesheim</t>
  </si>
  <si>
    <t>09146 942595</t>
  </si>
  <si>
    <t>09146 631</t>
  </si>
  <si>
    <t>Volksschule Pappenheim</t>
  </si>
  <si>
    <t>Helmut-Gollwitzer-Weg 1 91788 Pappenheim</t>
  </si>
  <si>
    <t>09143 85301</t>
  </si>
  <si>
    <t>09143 85300</t>
  </si>
  <si>
    <t>Volksschule Weißenburg i.Bay.</t>
  </si>
  <si>
    <t>Schulhausstraße 6 91781 Weißenburg</t>
  </si>
  <si>
    <t>09141 907203</t>
  </si>
  <si>
    <t>09141 907205</t>
  </si>
  <si>
    <t>Volksschule Treuchtlingen</t>
  </si>
  <si>
    <t>Hochgerichtstraße 5 91757 Treuchtlingen</t>
  </si>
  <si>
    <t>09142 6727</t>
  </si>
  <si>
    <t>09142 8719</t>
  </si>
  <si>
    <t>Volksschule Weidenbach Markgrafenschule</t>
  </si>
  <si>
    <t>Triesdorfer Straße 16 91746 Weidenbach</t>
  </si>
  <si>
    <t>09826 326</t>
  </si>
  <si>
    <t>09826 316</t>
  </si>
  <si>
    <t>Volksschule Weiltingen</t>
  </si>
  <si>
    <t>Schulstraße 8 91744 Weiltingen</t>
  </si>
  <si>
    <t>09853 621</t>
  </si>
  <si>
    <t>09853 257</t>
  </si>
  <si>
    <t>Volksschule Pfofeld-Theilenhofen</t>
  </si>
  <si>
    <t>Schulstr. 18 91741 Theilenhofen</t>
  </si>
  <si>
    <t>09834 95971</t>
  </si>
  <si>
    <t>09834 95970</t>
  </si>
  <si>
    <t>Volksschule Röckingen-Fürnheim</t>
  </si>
  <si>
    <t>Schulweg 3 91740 Röckingen</t>
  </si>
  <si>
    <t>09832 708506</t>
  </si>
  <si>
    <t>09832 9216</t>
  </si>
  <si>
    <t>Volksschule Muhr am See</t>
  </si>
  <si>
    <t>Bahnhofstraße 22 91735 Muhr</t>
  </si>
  <si>
    <t>09831 89250</t>
  </si>
  <si>
    <t>09831 2808</t>
  </si>
  <si>
    <t>Volksschule Mitteleschenbach</t>
  </si>
  <si>
    <t>Schulstr. 1 91734 Mitteleschenbach</t>
  </si>
  <si>
    <t>09871 804</t>
  </si>
  <si>
    <t>09871 518</t>
  </si>
  <si>
    <t>Volksschule Merkendorf</t>
  </si>
  <si>
    <t>Bammersdorfer Str. 6 91732 Merkendorf</t>
  </si>
  <si>
    <t>09826 1402</t>
  </si>
  <si>
    <t>09826 213</t>
  </si>
  <si>
    <t>Volksschule Langfurth</t>
  </si>
  <si>
    <t>Hauptstr. 36 91731 Langfurth</t>
  </si>
  <si>
    <t>09856 92013</t>
  </si>
  <si>
    <t>09856 92012</t>
  </si>
  <si>
    <t>Astrid-Lindgren-Volksschule Gnotzheim</t>
  </si>
  <si>
    <t>Spielberger Str. 30 91728 Gnotzheim</t>
  </si>
  <si>
    <t>19833 988816</t>
  </si>
  <si>
    <t>09833 778</t>
  </si>
  <si>
    <t>Volksschule Ehingen</t>
  </si>
  <si>
    <t>Wittelshofener Str. 32 91725 Ehingen</t>
  </si>
  <si>
    <t>09835 269</t>
  </si>
  <si>
    <t>09835 200</t>
  </si>
  <si>
    <t>Volksschule Arberg, Eichelbergschule</t>
  </si>
  <si>
    <t>Schulstr. 15 91722 Arberg</t>
  </si>
  <si>
    <t>09822 5984</t>
  </si>
  <si>
    <t>09822 7488</t>
  </si>
  <si>
    <t>Volksschule Wassertrüdingen</t>
  </si>
  <si>
    <t>Weinbergweg 16 91717 Wassertrüdingen</t>
  </si>
  <si>
    <t>09832 681340</t>
  </si>
  <si>
    <t>09832 681331</t>
  </si>
  <si>
    <t>Volksschule Gunzenhausen-Südstadt</t>
  </si>
  <si>
    <t>Theodor-Heuss-Str. 1 91710 Gunzenhausen</t>
  </si>
  <si>
    <t>09831 508805</t>
  </si>
  <si>
    <t>09831 508800</t>
  </si>
  <si>
    <t>Volksschule Wieseth</t>
  </si>
  <si>
    <t>Hauptstr. 67 91632 Wieseth</t>
  </si>
  <si>
    <t>09822 7285</t>
  </si>
  <si>
    <t>09822 7519</t>
  </si>
  <si>
    <t>Volksschule Schnelldorf</t>
  </si>
  <si>
    <t>Am Dornfeld 2 91625 Schnelldorf</t>
  </si>
  <si>
    <t>07950 2963</t>
  </si>
  <si>
    <t>07950 426</t>
  </si>
  <si>
    <t>Rusam-Volksschule Sachsen b.Ansbach</t>
  </si>
  <si>
    <t>Milmersdorfer Weg 7 91623 Sachsen</t>
  </si>
  <si>
    <t>09827 925955</t>
  </si>
  <si>
    <t>09827 1409</t>
  </si>
  <si>
    <t>Volksschule Oberscheckenbach</t>
  </si>
  <si>
    <t>Oberscheckenbach Nr. 35 91620 Ohrenbach</t>
  </si>
  <si>
    <t>09865 941755</t>
  </si>
  <si>
    <t>09865 334</t>
  </si>
  <si>
    <t>Volksschule Obernzenn</t>
  </si>
  <si>
    <t>Schulstraße 11 91619 Obernzenn</t>
  </si>
  <si>
    <t>09844 976600</t>
  </si>
  <si>
    <t>09844 278</t>
  </si>
  <si>
    <t>Volksschule Oberdachstetten</t>
  </si>
  <si>
    <t>Schulstraße 6 91617 Oberdachstetten</t>
  </si>
  <si>
    <t>09845 987670</t>
  </si>
  <si>
    <t>09845 248</t>
  </si>
  <si>
    <t>Priv. Montessori-Volksschule Neusitz des Montessori-Förderkreises Rothenb. o.d.T. e.V.</t>
  </si>
  <si>
    <t>Waldstr. 15 91616 Neusitz</t>
  </si>
  <si>
    <t>09861 87969</t>
  </si>
  <si>
    <t>09861 87900</t>
  </si>
  <si>
    <t>Volksschule Mönchsroth - Grundschule am Limes</t>
  </si>
  <si>
    <t>Schulstraße 3 91614 Mönchsroth</t>
  </si>
  <si>
    <t>09853 1070</t>
  </si>
  <si>
    <t>09853 1671</t>
  </si>
  <si>
    <t>Volksschule Geslau-Windelsbach</t>
  </si>
  <si>
    <t>Schulstraße 5 91608 Geslau</t>
  </si>
  <si>
    <t>09867 1895</t>
  </si>
  <si>
    <t>09867 242</t>
  </si>
  <si>
    <t>Volksschule Flachslanden</t>
  </si>
  <si>
    <t>Schulstraße 2 91604 Flachslanden</t>
  </si>
  <si>
    <t>09829 912450</t>
  </si>
  <si>
    <t>09829 337</t>
  </si>
  <si>
    <t>Volksschule Dürrwangen</t>
  </si>
  <si>
    <t>Dinkelsbühler Straße 8 91602 Dürrwangen</t>
  </si>
  <si>
    <t>09856 4903</t>
  </si>
  <si>
    <t>09856 553</t>
  </si>
  <si>
    <t>Volksschule Dombühl-Weißenkirchberg</t>
  </si>
  <si>
    <t>Bahnhofstr. 19 91601 Dombühl Weißenkirchberg</t>
  </si>
  <si>
    <t>09868 932877</t>
  </si>
  <si>
    <t>09868 495</t>
  </si>
  <si>
    <t>Volksschule Colmberg</t>
  </si>
  <si>
    <t>Gartenstraße 2 91598 Colmberg</t>
  </si>
  <si>
    <t>09803 94136</t>
  </si>
  <si>
    <t>09803 94135</t>
  </si>
  <si>
    <t>Albrecht-von-Eyb-Volksschule Burgoberbach</t>
  </si>
  <si>
    <t>Wassertrüdinger Straße 15 91595 Burgoberbach</t>
  </si>
  <si>
    <t>09805 216</t>
  </si>
  <si>
    <t>09805 265</t>
  </si>
  <si>
    <t>Johann-Anton-von-Zehmen-Volksschule Aurach-Elbersroth-Weinberg</t>
  </si>
  <si>
    <t>Im Mooshof 3 91589 Aurach</t>
  </si>
  <si>
    <t>09804 92191</t>
  </si>
  <si>
    <t>09804 92190</t>
  </si>
  <si>
    <t>Volksschule Bürglein in Heilsbronn Comenius-Grundschule</t>
  </si>
  <si>
    <t>Großhabersdorfer Str. 13 91560 Heilsbronn Bürglein</t>
  </si>
  <si>
    <t>09872 7565</t>
  </si>
  <si>
    <t>Volksschule Heilsbronn</t>
  </si>
  <si>
    <t>Nürnberger Str. 3 91560 Heilsbronn</t>
  </si>
  <si>
    <t>09872 5177</t>
  </si>
  <si>
    <t>09872 1205</t>
  </si>
  <si>
    <t>Volksschule Segringen</t>
  </si>
  <si>
    <t>Segringen Nr. 46 91550 Dinkelsbühl</t>
  </si>
  <si>
    <t>09851 554688</t>
  </si>
  <si>
    <t>09851 3536</t>
  </si>
  <si>
    <t>Luitpold-Volksschule Rothenburg ob der Tauber</t>
  </si>
  <si>
    <t>Hornburgweg 26 91541 Rothenburg</t>
  </si>
  <si>
    <t>09861 4530</t>
  </si>
  <si>
    <t>09861 4566</t>
  </si>
  <si>
    <t>Luitpold-Volksschule Ansbach-West</t>
  </si>
  <si>
    <t>Feuchtwanger Str. 22 91522 Ansbach</t>
  </si>
  <si>
    <t>0981 4614612</t>
  </si>
  <si>
    <t>0981 461460</t>
  </si>
  <si>
    <t>Karolinen-Volksschule Ansbach-Süd</t>
  </si>
  <si>
    <t>Karolinenstr. 27 91522 Ansbach</t>
  </si>
  <si>
    <t>0981 17187</t>
  </si>
  <si>
    <t>0981 96466</t>
  </si>
  <si>
    <t>Volksschule Ansbach-Schalkhausen</t>
  </si>
  <si>
    <t>Kirchplatz 6 91522 Ansbach</t>
  </si>
  <si>
    <t>0981 62296</t>
  </si>
  <si>
    <t>0981 62432</t>
  </si>
  <si>
    <t>Friedrich-Güll-Volksschule Ansbach-Ost</t>
  </si>
  <si>
    <t>Güllstr. 1 91522 Ansbach</t>
  </si>
  <si>
    <t>0981 15850</t>
  </si>
  <si>
    <t>0981 95739</t>
  </si>
  <si>
    <t>Weinberg-Volksschule Ansbach-Nord</t>
  </si>
  <si>
    <t>Breitstr. 22 91522 Ansbach</t>
  </si>
  <si>
    <t>0981 84927</t>
  </si>
  <si>
    <t>0981 89175</t>
  </si>
  <si>
    <t>Volksschule Ansbach-Eyb</t>
  </si>
  <si>
    <t>Kirchenweg 14 91522 Ansbach</t>
  </si>
  <si>
    <t>0981 17190</t>
  </si>
  <si>
    <t>0981 12543</t>
  </si>
  <si>
    <t>Volksschule Ansbach-Brodswinden</t>
  </si>
  <si>
    <t>Stadtweg 11 91522 Ansbach Brodswinden</t>
  </si>
  <si>
    <t>0981 17115</t>
  </si>
  <si>
    <t>0981 77868</t>
  </si>
  <si>
    <t>Volksschule Ehegrund-Sugenheim</t>
  </si>
  <si>
    <t>Rüderner Straße 8 91484 Sugenheim</t>
  </si>
  <si>
    <t>09165 342</t>
  </si>
  <si>
    <t>09165 300</t>
  </si>
  <si>
    <t>Volksschule Markt Bibart</t>
  </si>
  <si>
    <t>Pestalozzistraße 12 91477 Markt Bibart</t>
  </si>
  <si>
    <t>09162 88812</t>
  </si>
  <si>
    <t>09162 8329</t>
  </si>
  <si>
    <t>Volksschule Ipsheim</t>
  </si>
  <si>
    <t>Schulstr. 2 91472 Ipsheim</t>
  </si>
  <si>
    <t>09846 571</t>
  </si>
  <si>
    <t>Volksschule Dachsbach-Gerhardshofen</t>
  </si>
  <si>
    <t>Schulzentrum 1 91466 Gerhardshofen</t>
  </si>
  <si>
    <t>09163 968949</t>
  </si>
  <si>
    <t>09163 968945</t>
  </si>
  <si>
    <t>Volksschule Dietersheim-Ipsheim</t>
  </si>
  <si>
    <t>Schulstraße 6 91463 Dietersheim</t>
  </si>
  <si>
    <t>09161 874859</t>
  </si>
  <si>
    <t>09161 2991</t>
  </si>
  <si>
    <t>Volksschule Emskirchen</t>
  </si>
  <si>
    <t>Schulstraße 1 91448 Emskirchen</t>
  </si>
  <si>
    <t>09104 1799</t>
  </si>
  <si>
    <t>09104 477</t>
  </si>
  <si>
    <t>Volksschule Scheinfeld</t>
  </si>
  <si>
    <t>Lerchenbühlstraße 19 91443 Scheinfeld</t>
  </si>
  <si>
    <t>09162 1379</t>
  </si>
  <si>
    <t>09162 922620</t>
  </si>
  <si>
    <t>Hermann-Delp-Volksschule Bad Windsheim</t>
  </si>
  <si>
    <t>Breslauer Ring 6 91438 Bad Windsheim</t>
  </si>
  <si>
    <t>09841 620888</t>
  </si>
  <si>
    <t>09841 2545</t>
  </si>
  <si>
    <t>Pastorius-Volksschule Bad Windsheim</t>
  </si>
  <si>
    <t>Friedensweg 8 a 91438 Bad Windsheim</t>
  </si>
  <si>
    <t>09841 65515</t>
  </si>
  <si>
    <t>09841 1420</t>
  </si>
  <si>
    <t>Volksschule Neustadt a.d.Aisch  (Grundschule I)</t>
  </si>
  <si>
    <t>Schloßplatz 4 91413 Neustadt</t>
  </si>
  <si>
    <t>09161 876974</t>
  </si>
  <si>
    <t>09161 876972</t>
  </si>
  <si>
    <t>Volksschule Wiesenthau</t>
  </si>
  <si>
    <t>Schulstr. 12 91369 Wiesenthau</t>
  </si>
  <si>
    <t>09191 95735</t>
  </si>
  <si>
    <t>09191 94803</t>
  </si>
  <si>
    <t>Volksschule Weilersbach</t>
  </si>
  <si>
    <t>Schulstraße 3 91365 Weilersbach</t>
  </si>
  <si>
    <t>09191 96755</t>
  </si>
  <si>
    <t>09191 94878</t>
  </si>
  <si>
    <t>Volksschule Unterleinleiter</t>
  </si>
  <si>
    <t>Schulstraße 20 91364 Unterleinleiter</t>
  </si>
  <si>
    <t>09194 4270</t>
  </si>
  <si>
    <t>09194 5662</t>
  </si>
  <si>
    <t>Walter-Schottky-Volksschule Pretzfeld</t>
  </si>
  <si>
    <t>Schulstraße 14 91362 Pretzfeld</t>
  </si>
  <si>
    <t>09194 9565</t>
  </si>
  <si>
    <t>09194 8040</t>
  </si>
  <si>
    <t>Volksschule Pinzberg</t>
  </si>
  <si>
    <t>Keilbrunnen 8 91361 Pinzberg</t>
  </si>
  <si>
    <t>09191 15731</t>
  </si>
  <si>
    <t>09191 13200</t>
  </si>
  <si>
    <t>Volksschule Ehrenbürg - Mittelehrenbach</t>
  </si>
  <si>
    <t>Mittelehrenbach 90 91359 Leutenbach</t>
  </si>
  <si>
    <t>09199 8979</t>
  </si>
  <si>
    <t>09199 215</t>
  </si>
  <si>
    <t>Volksschule Hiltpoltstein</t>
  </si>
  <si>
    <t>Schulstr. 1 91355 Hiltpoltstein</t>
  </si>
  <si>
    <t>09192 6100</t>
  </si>
  <si>
    <t>09192 7625</t>
  </si>
  <si>
    <t>Volksschule Egloffstein</t>
  </si>
  <si>
    <t>Badstraße 166 91349 Egloffstein</t>
  </si>
  <si>
    <t>09197 520</t>
  </si>
  <si>
    <t>09197 366</t>
  </si>
  <si>
    <t>Volksschule Wiesenttal</t>
  </si>
  <si>
    <t>Bayreuther Str. 12 91346 Wiesenttal Muggendorf</t>
  </si>
  <si>
    <t>09196 1214</t>
  </si>
  <si>
    <t>09196 279</t>
  </si>
  <si>
    <t>Volksschule Igensdorf</t>
  </si>
  <si>
    <t>St.-Georg-Str. 20 91338 Igensdorf</t>
  </si>
  <si>
    <t>09192 928922</t>
  </si>
  <si>
    <t>09192 928921</t>
  </si>
  <si>
    <t>Volksschule Hemhofen</t>
  </si>
  <si>
    <t>Blumenstraße 35 91334 Hemhofen</t>
  </si>
  <si>
    <t>09195 6737</t>
  </si>
  <si>
    <t>09195 7109</t>
  </si>
  <si>
    <t>Volksschule Heiligenstadt i.OFr.</t>
  </si>
  <si>
    <t>Sportplatzstr. 1 91332 Heiligenstadt</t>
  </si>
  <si>
    <t>09198 1547</t>
  </si>
  <si>
    <t>09198 297</t>
  </si>
  <si>
    <t>Volksschule Gräfenberg</t>
  </si>
  <si>
    <t>Am Sportplatz 1 91322 Gräfenberg</t>
  </si>
  <si>
    <t>09192 998849</t>
  </si>
  <si>
    <t>09192 998848</t>
  </si>
  <si>
    <t>Anton-Wölker-Volksschule Höchstadt a.d.Aisch</t>
  </si>
  <si>
    <t>Wachenrother Weg 5 91315 Höchstadt</t>
  </si>
  <si>
    <t>09193 639151</t>
  </si>
  <si>
    <t>09193 63913</t>
  </si>
  <si>
    <t>Volksschule Höchstadt a.d.Aisch-Süd</t>
  </si>
  <si>
    <t>Graslitzer Straße 22 91315 Höchstadt</t>
  </si>
  <si>
    <t>09193 9683</t>
  </si>
  <si>
    <t>09193 4280</t>
  </si>
  <si>
    <t>Volksschule Forchheim-Reuth</t>
  </si>
  <si>
    <t>Georg-Kaffer-Straße 9 91301 Forchheim</t>
  </si>
  <si>
    <t>09191 95808</t>
  </si>
  <si>
    <t>09191 94398</t>
  </si>
  <si>
    <t>Martin-Volksschule Forchheim</t>
  </si>
  <si>
    <t>Wallstr. 17 91301 Forchheim</t>
  </si>
  <si>
    <t>09191 714365</t>
  </si>
  <si>
    <t>09191 714281</t>
  </si>
  <si>
    <t>Volksschule Buckenhofen-Burk</t>
  </si>
  <si>
    <t>Buckenhofener Str. 34a 91301 Forchheim Buckenhofen</t>
  </si>
  <si>
    <t>09191 7371919</t>
  </si>
  <si>
    <t>09191 737190</t>
  </si>
  <si>
    <t>Volksschule Schnabelwaid</t>
  </si>
  <si>
    <t>Lindenhardter Str. 10 91289 Schnabelwaid</t>
  </si>
  <si>
    <t>09270 919030</t>
  </si>
  <si>
    <t>09270 1212</t>
  </si>
  <si>
    <t>Volksschule Obertrubach</t>
  </si>
  <si>
    <t>Bärnfels 11 91286 Obertrubach</t>
  </si>
  <si>
    <t>09245 277</t>
  </si>
  <si>
    <t>09245 321</t>
  </si>
  <si>
    <t>Volksschule Neuhaus a.d.Pegnitz</t>
  </si>
  <si>
    <t>Königsteiner Str. 22 91284 Neuhaus</t>
  </si>
  <si>
    <t>09156 998922</t>
  </si>
  <si>
    <t>09156 998920</t>
  </si>
  <si>
    <t>Volksschule Kirchenbirkig</t>
  </si>
  <si>
    <t>Lohweg 2 91278 Pottenstein Kirchenbirkig</t>
  </si>
  <si>
    <t>09243 7641</t>
  </si>
  <si>
    <t>09243 395</t>
  </si>
  <si>
    <t>Volksschule Auerbach i.d.OPf.</t>
  </si>
  <si>
    <t>Neuhauser Straße 1 91275 Auerbach</t>
  </si>
  <si>
    <t>09643 91445</t>
  </si>
  <si>
    <t>09643 91444</t>
  </si>
  <si>
    <t>Volksschule Pegnitz</t>
  </si>
  <si>
    <t>Hauptstraße 73 91257 Pegnitz</t>
  </si>
  <si>
    <t>09241 8766</t>
  </si>
  <si>
    <t>09241 1666</t>
  </si>
  <si>
    <t>Volksschule Reichenschwand</t>
  </si>
  <si>
    <t>Blumenstraße 18 91244 Reichenschwand</t>
  </si>
  <si>
    <t>09151 866973</t>
  </si>
  <si>
    <t>09151 6898</t>
  </si>
  <si>
    <t>Volksschule Ottensoos</t>
  </si>
  <si>
    <t>Schulstraße 37 91242 Ottensoos</t>
  </si>
  <si>
    <t>09123 99221</t>
  </si>
  <si>
    <t>09123 99220</t>
  </si>
  <si>
    <t>Volksschule Kirchensittenbach</t>
  </si>
  <si>
    <t>Mühlwiese 1 91241 Kirchensittenbach</t>
  </si>
  <si>
    <t>09151 862473</t>
  </si>
  <si>
    <t>09151 862471</t>
  </si>
  <si>
    <t>Volksschule Alfeld</t>
  </si>
  <si>
    <t>Hersbrucker Str. 13 91236 Alfeld</t>
  </si>
  <si>
    <t>09157 279</t>
  </si>
  <si>
    <t>Volksschule Neunkirchen a.Sand</t>
  </si>
  <si>
    <t>Schulstr. 22 91233 Neunkirchen</t>
  </si>
  <si>
    <t>09123 979319</t>
  </si>
  <si>
    <t>09123 979311</t>
  </si>
  <si>
    <t>Volksschule Diepersdorf-Leinburg</t>
  </si>
  <si>
    <t>Diepersdorfer Hauptstr. 38 91227 Leinburg</t>
  </si>
  <si>
    <t>09120 8249</t>
  </si>
  <si>
    <t>09120 572</t>
  </si>
  <si>
    <t>Volksschule Pommelsbrunn Grundschule am Lichtenstein</t>
  </si>
  <si>
    <t>Am Lichtenstein 1 91224 Pommelsbrunn</t>
  </si>
  <si>
    <t>09154 1077</t>
  </si>
  <si>
    <t>09154 1613</t>
  </si>
  <si>
    <t>Volksschule Schnaittach</t>
  </si>
  <si>
    <t>Erlanger Straße 16 91220 Schnaittach</t>
  </si>
  <si>
    <t>09153 928717</t>
  </si>
  <si>
    <t>09153 92870</t>
  </si>
  <si>
    <t>Volksschule Hersbruck Grete-Schickedanz-Grundschule</t>
  </si>
  <si>
    <t>Happurger Str. 7 91217 Hersbruck</t>
  </si>
  <si>
    <t>09151 72263</t>
  </si>
  <si>
    <t>09151 3448</t>
  </si>
  <si>
    <t>Volksschule I Rudolfshof</t>
  </si>
  <si>
    <t>Reichenberger Str. 2 91207 Lauf Rudolfshof</t>
  </si>
  <si>
    <t>09123 82533</t>
  </si>
  <si>
    <t>09123 954680</t>
  </si>
  <si>
    <t>Volksschule Heuchling</t>
  </si>
  <si>
    <t>Schulstr. 25 91207 Lauf Heuchling</t>
  </si>
  <si>
    <t>09123 954488</t>
  </si>
  <si>
    <t>09123 954480</t>
  </si>
  <si>
    <t>Volksschule Rohr</t>
  </si>
  <si>
    <t>Hengdorfer Straße 33 91189 Rohr Regelsbach</t>
  </si>
  <si>
    <t>09122 4401</t>
  </si>
  <si>
    <t>Volksschule Röttenbach-Mühlstetten</t>
  </si>
  <si>
    <t>Frankenstr. 6 91187 Röttenbach</t>
  </si>
  <si>
    <t>09172 2042</t>
  </si>
  <si>
    <t>09172 2023</t>
  </si>
  <si>
    <t>Volksschule Obermässing</t>
  </si>
  <si>
    <t>Kolmergasse 11 91171 Greding Obermässing</t>
  </si>
  <si>
    <t>08469 901750</t>
  </si>
  <si>
    <t>08469 370</t>
  </si>
  <si>
    <t>Volksschule Meckenhausen</t>
  </si>
  <si>
    <t>Bezirk D 16 91161 Hilpoltstein Meckenhausen</t>
  </si>
  <si>
    <t>09179 6707</t>
  </si>
  <si>
    <t>09179 6226</t>
  </si>
  <si>
    <t>Volksschule Hilpoltstein</t>
  </si>
  <si>
    <t>Burgweg 16 91161 Hilpoltstein</t>
  </si>
  <si>
    <t>09174 97884</t>
  </si>
  <si>
    <t>09174 97885</t>
  </si>
  <si>
    <t>Volksschule Roth, Kupferplatte</t>
  </si>
  <si>
    <t>Röntgenstraße 4 91154 Roth</t>
  </si>
  <si>
    <t>09171 974133</t>
  </si>
  <si>
    <t>09171 97410</t>
  </si>
  <si>
    <t>Volksschule Roth-Gartenstraße</t>
  </si>
  <si>
    <t>Autostraße 2 91154 Roth</t>
  </si>
  <si>
    <t>09171 60423</t>
  </si>
  <si>
    <t>09171 3322</t>
  </si>
  <si>
    <t>Volksschule Roth-Eckersmühlen</t>
  </si>
  <si>
    <t>Schulstr. 1 91154 Roth Eckersmühlen</t>
  </si>
  <si>
    <t>09171 859923</t>
  </si>
  <si>
    <t>09171 859915</t>
  </si>
  <si>
    <t>Volksschule Kammerstein</t>
  </si>
  <si>
    <t>Nördlinger Str. 23 91126 Kammerstein</t>
  </si>
  <si>
    <t>09178 904909</t>
  </si>
  <si>
    <t>09178 5235</t>
  </si>
  <si>
    <t>Volksschule Schwabach, Zwieseltalschule</t>
  </si>
  <si>
    <t>Am Wasserschloß 65 91126 Schwabach</t>
  </si>
  <si>
    <t>0911 9646649</t>
  </si>
  <si>
    <t>0911 636620</t>
  </si>
  <si>
    <t>Luitpold-Volksschule Schwabach</t>
  </si>
  <si>
    <t>Schillerplatz 1 91126 Schwabach</t>
  </si>
  <si>
    <t>09122 833733</t>
  </si>
  <si>
    <t>09122 836928</t>
  </si>
  <si>
    <t>Johannes-Helm-Volksschule Schwabach</t>
  </si>
  <si>
    <t>Penzendorfer Straße 10 91126 Schwabach</t>
  </si>
  <si>
    <t>09122 937145</t>
  </si>
  <si>
    <t>09122 937150</t>
  </si>
  <si>
    <t>Christian-Maar-Volksschule Schwabach</t>
  </si>
  <si>
    <t>Galgengartenstraße 3 91126 Schwabach</t>
  </si>
  <si>
    <t>09122 839368</t>
  </si>
  <si>
    <t>09122 836875</t>
  </si>
  <si>
    <t>Volksschule Poxdorf</t>
  </si>
  <si>
    <t>Schulstr. 8 91099 Poxdorf</t>
  </si>
  <si>
    <t>09133 9623</t>
  </si>
  <si>
    <t>09133 3591</t>
  </si>
  <si>
    <t>Volksschule Möhrendorf</t>
  </si>
  <si>
    <t>Schulstr. 38 91096 Möhrendorf</t>
  </si>
  <si>
    <t>09131 90678</t>
  </si>
  <si>
    <t>09131 90670</t>
  </si>
  <si>
    <t>Volksschule Langensendelbach</t>
  </si>
  <si>
    <t>Fränkische-Schweiz-Str. 9 91094 Langensendelbach</t>
  </si>
  <si>
    <t>09133 6440</t>
  </si>
  <si>
    <t>09133 3162</t>
  </si>
  <si>
    <t>Volksschule Großenseebach</t>
  </si>
  <si>
    <t>Neue Str. 40 91091 Großenseebach</t>
  </si>
  <si>
    <t>09135 739819</t>
  </si>
  <si>
    <t>09135 739810</t>
  </si>
  <si>
    <t>Volksschule Bubenreuth</t>
  </si>
  <si>
    <t>Binsenstraße 24 91088 Bubenreuth</t>
  </si>
  <si>
    <t>09131 9790378</t>
  </si>
  <si>
    <t>09131 26332</t>
  </si>
  <si>
    <t>Volksschule Aurachtal</t>
  </si>
  <si>
    <t>Schulstr. 13 91086 Aurachtal Münchaurach</t>
  </si>
  <si>
    <t>09132 2505</t>
  </si>
  <si>
    <t>09132 2013</t>
  </si>
  <si>
    <t>Volksschule Uttenreuth</t>
  </si>
  <si>
    <t>Breslauer Straße 39 91080 Uttenreuth</t>
  </si>
  <si>
    <t>09131 537612</t>
  </si>
  <si>
    <t>09131 52795</t>
  </si>
  <si>
    <t>Volksschule Spardorf</t>
  </si>
  <si>
    <t>Schulstr. 15 91080 Spardorf</t>
  </si>
  <si>
    <t>09131 52089</t>
  </si>
  <si>
    <t>Volksschule Neunkirchen a.Brand</t>
  </si>
  <si>
    <t>Deerlijker Platz 1 91077 Neunkirchen</t>
  </si>
  <si>
    <t>09134 1657</t>
  </si>
  <si>
    <t>09134 264</t>
  </si>
  <si>
    <t>Volksschule Dormitz-Hetzles-Kleinsendelbach</t>
  </si>
  <si>
    <t>Schulstr. 5 91077 Dormitz</t>
  </si>
  <si>
    <t>09134 9615</t>
  </si>
  <si>
    <t>09134 993396</t>
  </si>
  <si>
    <t>Volksschule Niederndorf</t>
  </si>
  <si>
    <t>Schulstr. 19 91074 Herzogenaurach Niederndorf</t>
  </si>
  <si>
    <t>09132 63328</t>
  </si>
  <si>
    <t>09132 2354</t>
  </si>
  <si>
    <t>Volksschule Herzogenaurach</t>
  </si>
  <si>
    <t>Edergasse 17 91074 Herzogenaurach</t>
  </si>
  <si>
    <t>09132 787812</t>
  </si>
  <si>
    <t>09132 787810</t>
  </si>
  <si>
    <t>Priv. Montessori-Volksschule Herzogenaurach</t>
  </si>
  <si>
    <t>Lohhofer Str. 32 91074 Herzogenaurach</t>
  </si>
  <si>
    <t>09132 797479</t>
  </si>
  <si>
    <t>09132 630818</t>
  </si>
  <si>
    <t>Volksschule Erlangen-Tennenlohe</t>
  </si>
  <si>
    <t>Enggleis 6 91058 Erlangen</t>
  </si>
  <si>
    <t>09131 604693</t>
  </si>
  <si>
    <t>09131 602909</t>
  </si>
  <si>
    <t>Michael-Poeschke-Volksschule Erlangen</t>
  </si>
  <si>
    <t>Liegnitzer Str. 22 91058 Erlangen</t>
  </si>
  <si>
    <t>09131 304689</t>
  </si>
  <si>
    <t>09131 302026</t>
  </si>
  <si>
    <t>Volksschule Erlangen-Eltersdorf</t>
  </si>
  <si>
    <t>Tucherstr. 16 91058 Erlangen</t>
  </si>
  <si>
    <t>09131 601486</t>
  </si>
  <si>
    <t>Volksschule Erlangen an der Brucker Lache</t>
  </si>
  <si>
    <t>Zeißstr. 51 91058 Erlangen</t>
  </si>
  <si>
    <t>09131 640517</t>
  </si>
  <si>
    <t>09131 640515</t>
  </si>
  <si>
    <t>Heinrich-Kirchner-Volksschule Erlangen</t>
  </si>
  <si>
    <t>Dompropststr. 6-8 91056 Erlangen</t>
  </si>
  <si>
    <t>09131 941542</t>
  </si>
  <si>
    <t>09131 46802</t>
  </si>
  <si>
    <t>Hermann-Hedenus-Volksschule Erlangen</t>
  </si>
  <si>
    <t>Schallershofer Str. 20 91056 Erlangen</t>
  </si>
  <si>
    <t>09131 480121</t>
  </si>
  <si>
    <t>09131 480120</t>
  </si>
  <si>
    <t>Volksschule Erlangen-Dechsendorf</t>
  </si>
  <si>
    <t>Campingstr. 32 91056 Erlangen</t>
  </si>
  <si>
    <t>09135 728879</t>
  </si>
  <si>
    <t>09135 528</t>
  </si>
  <si>
    <t>Volksschule Erlangen-Frauenaurach</t>
  </si>
  <si>
    <t>Keplerstr. 1 91056 Erlangen</t>
  </si>
  <si>
    <t>09131 990478</t>
  </si>
  <si>
    <t>09131 991300</t>
  </si>
  <si>
    <t>Volksschule Erlangen-Büchenbach</t>
  </si>
  <si>
    <t>Dorfstr. 21 91056 Erlangen</t>
  </si>
  <si>
    <t>09131 862656</t>
  </si>
  <si>
    <t>09131 862653</t>
  </si>
  <si>
    <t>Loschge-Volksschule Erlangen</t>
  </si>
  <si>
    <t>Loschgestr. 10 91054 Erlangen</t>
  </si>
  <si>
    <t>09131 862677</t>
  </si>
  <si>
    <t>09131 862642</t>
  </si>
  <si>
    <t>Adalbert-Stifter-Volksschule Erlangen</t>
  </si>
  <si>
    <t>Sieglitzhofer Str. 6 91054 Erlangen</t>
  </si>
  <si>
    <t>09131 862953</t>
  </si>
  <si>
    <t>09131 862635</t>
  </si>
  <si>
    <t>Pestalozzi-Volksschule Erlangen</t>
  </si>
  <si>
    <t>Pestalozzistr. 1 91052 Erlangen</t>
  </si>
  <si>
    <t>09131 862753</t>
  </si>
  <si>
    <t>09131 862646</t>
  </si>
  <si>
    <t>Volksschule Erlangen Friedrich-Rückert-Schule</t>
  </si>
  <si>
    <t>Ohmplatz 2 91052 Erlangen</t>
  </si>
  <si>
    <t>09131 129949</t>
  </si>
  <si>
    <t>09131 13423</t>
  </si>
  <si>
    <t>Farrnbach-Volksschule Fürth</t>
  </si>
  <si>
    <t>Hummelstr. 9 90768 Fürth</t>
  </si>
  <si>
    <t>0911 9975422</t>
  </si>
  <si>
    <t>0911 9975415</t>
  </si>
  <si>
    <t>Adalbert-Stifter-Volksschule Fürth</t>
  </si>
  <si>
    <t>Oberfürberger Str. 46 90768 Fürth</t>
  </si>
  <si>
    <t>0911 97279617</t>
  </si>
  <si>
    <t>0911 97279611</t>
  </si>
  <si>
    <t>Volksschule Fürth, Soldnerstraße</t>
  </si>
  <si>
    <t>Soldnerstr. 50 90766 Fürth</t>
  </si>
  <si>
    <t>0911 9739822</t>
  </si>
  <si>
    <t>0911 97398-0, 11, 12</t>
  </si>
  <si>
    <t>Volksschule Fürth, Friedrich-Ebert-Straße</t>
  </si>
  <si>
    <t>Friedrich-Ebert-Str. 21 90766 Fürth</t>
  </si>
  <si>
    <t>0911 7667177</t>
  </si>
  <si>
    <t>0911 766716</t>
  </si>
  <si>
    <t>Volksschule Fürth, Hans-Sachs-Straße</t>
  </si>
  <si>
    <t>Hans-Sachs-Str. 30 90765 Fürth</t>
  </si>
  <si>
    <t>0911 97685612</t>
  </si>
  <si>
    <t>0911 97685610</t>
  </si>
  <si>
    <t>Volksschule Fürth John-F.-Kennedy-Straße</t>
  </si>
  <si>
    <t>John-F.-Kennedy-Str. 90763 Fürth</t>
  </si>
  <si>
    <t>0911 97187822</t>
  </si>
  <si>
    <t>0911 97187811</t>
  </si>
  <si>
    <t>Volksschule Fürth, Rosenstraße</t>
  </si>
  <si>
    <t>Rosenstr. 17 90762 Fürth</t>
  </si>
  <si>
    <t>0911 74926316</t>
  </si>
  <si>
    <t>0911 74926311</t>
  </si>
  <si>
    <t>Volksschule Fürth, Maistraße</t>
  </si>
  <si>
    <t>Maistr. 19 90762 Fürth</t>
  </si>
  <si>
    <t>0911 9742156</t>
  </si>
  <si>
    <t>0911 9742151</t>
  </si>
  <si>
    <t>Volksschule Fürth, Kirchenplatz</t>
  </si>
  <si>
    <t>Kirchenplatz 5 90762 Fürth</t>
  </si>
  <si>
    <t>0911 74929515</t>
  </si>
  <si>
    <t>0911 74929511</t>
  </si>
  <si>
    <t>Volksschule Winkelhaid-Penzenhofen</t>
  </si>
  <si>
    <t>Penzenhofener Str. 19 90610 Winkelhaid</t>
  </si>
  <si>
    <t>09187 904094</t>
  </si>
  <si>
    <t>09187 904093</t>
  </si>
  <si>
    <t>Volksschule Rückersdorf</t>
  </si>
  <si>
    <t>Steinbruchweg 21 a 90607 Rückersdorf</t>
  </si>
  <si>
    <t>0911 95337670</t>
  </si>
  <si>
    <t>0911 9533760</t>
  </si>
  <si>
    <t>Volksschule Pyrbaum</t>
  </si>
  <si>
    <t>Schulstraße 1 90602 Pyrbaum</t>
  </si>
  <si>
    <t>09180 3041</t>
  </si>
  <si>
    <t>09180 488</t>
  </si>
  <si>
    <t>Volksschule Dietenhofen</t>
  </si>
  <si>
    <t>Pestalozzistraße 2 90599 Dietenhofen</t>
  </si>
  <si>
    <t>09824 9288820</t>
  </si>
  <si>
    <t>09824 9288815</t>
  </si>
  <si>
    <t>Volksschule Schwanstetten</t>
  </si>
  <si>
    <t>Rathausplatz 3 90596 Schwanstetten</t>
  </si>
  <si>
    <t>09170 2180</t>
  </si>
  <si>
    <t>09170 1622</t>
  </si>
  <si>
    <t>Volksschule Schwarzenbruck</t>
  </si>
  <si>
    <t>Johann-Degelmann-Straße 7 90592 Schwarzenbruck</t>
  </si>
  <si>
    <t>09128 16222</t>
  </si>
  <si>
    <t>09128 13583</t>
  </si>
  <si>
    <t>Erich Kästner Volksschule Veitsbronn</t>
  </si>
  <si>
    <t>Retzelfembacher Str. 54 90587 Veitsbronn</t>
  </si>
  <si>
    <t>0911 7568276</t>
  </si>
  <si>
    <t>0911 751176</t>
  </si>
  <si>
    <t>Volksschule Langenzenn</t>
  </si>
  <si>
    <t>Klaushofer Weg 2 90579 Langenzenn</t>
  </si>
  <si>
    <t>09101 70372</t>
  </si>
  <si>
    <t>09101 70340</t>
  </si>
  <si>
    <t>Volksschule Roßtal</t>
  </si>
  <si>
    <t>Schulstraße 20 90574 Roßtal</t>
  </si>
  <si>
    <t>09127 959955</t>
  </si>
  <si>
    <t>09127 95990</t>
  </si>
  <si>
    <t>Volksschule Schwaig b.Nürnberg</t>
  </si>
  <si>
    <t>Oberer Röthelweg 3 90571 Schwaig</t>
  </si>
  <si>
    <t>0911 5067766</t>
  </si>
  <si>
    <t>0911 505549</t>
  </si>
  <si>
    <t>Volksschule Behringersdorf</t>
  </si>
  <si>
    <t>Schürstabstr. 6 90571 Schwaig Behringersdorf</t>
  </si>
  <si>
    <t>0911 5074929</t>
  </si>
  <si>
    <t>0911 5074939</t>
  </si>
  <si>
    <t>Volksschule Kalchreuth</t>
  </si>
  <si>
    <t>Schulstr. 3 90562 Kalchreuth</t>
  </si>
  <si>
    <t>0911 8016303</t>
  </si>
  <si>
    <t>0911 5180279</t>
  </si>
  <si>
    <t>Volksschule Ezelsdorf</t>
  </si>
  <si>
    <t>Schulstr. 38 90559 Burgthann Ezelsdorf</t>
  </si>
  <si>
    <t>09188 3008808</t>
  </si>
  <si>
    <t>09188 300880</t>
  </si>
  <si>
    <t>Volksschule Burgthann</t>
  </si>
  <si>
    <t>Mimberger Str. 28 90559 Burgthann</t>
  </si>
  <si>
    <t>09183 950930</t>
  </si>
  <si>
    <t>09183 933020</t>
  </si>
  <si>
    <t>Volksschule Cadolzburg</t>
  </si>
  <si>
    <t>Sudetenstraße 34 90556 Cadolzburg</t>
  </si>
  <si>
    <t>09103 1072</t>
  </si>
  <si>
    <t>09103 1071</t>
  </si>
  <si>
    <t>Rangauschule - Volksschule Cadolzburg-Egersdorf</t>
  </si>
  <si>
    <t>Rangaustr. 1 90556 Cadolzburg Egersdorf</t>
  </si>
  <si>
    <t>09103 7192520</t>
  </si>
  <si>
    <t>09103 7192510</t>
  </si>
  <si>
    <t>Volksschule Röthenbach a.d.Pegnitz an der Seespitze</t>
  </si>
  <si>
    <t>Erlenplatz 10 90552 Röthenbach</t>
  </si>
  <si>
    <t>0911 5755988</t>
  </si>
  <si>
    <t>0911 577210</t>
  </si>
  <si>
    <t>Volksschule Stein</t>
  </si>
  <si>
    <t>Neuwerker Weg 29 90547 Stein</t>
  </si>
  <si>
    <t>0911 676637</t>
  </si>
  <si>
    <t>0911 677202</t>
  </si>
  <si>
    <t>Volksschule Eckental-Forth</t>
  </si>
  <si>
    <t>Martin-Luther-Straße 37 90542 Eckental</t>
  </si>
  <si>
    <t>09126 284265</t>
  </si>
  <si>
    <t>09126 8715</t>
  </si>
  <si>
    <t>Volksschule Eckental-Brand</t>
  </si>
  <si>
    <t>Nelkenstr. 16 90542 Eckental</t>
  </si>
  <si>
    <t>09126 284362</t>
  </si>
  <si>
    <t>09126 8543</t>
  </si>
  <si>
    <t>Volksschule Eckental-Eckenhaid</t>
  </si>
  <si>
    <t>Heidestr. 11 90542 Eckental</t>
  </si>
  <si>
    <t>09126 4257</t>
  </si>
  <si>
    <t>09126 6568</t>
  </si>
  <si>
    <t>Volksschule Eckental-Eschenau</t>
  </si>
  <si>
    <t>Pfarrgarten 1 90542 Eckental</t>
  </si>
  <si>
    <t>09126 284256</t>
  </si>
  <si>
    <t>09126 8712</t>
  </si>
  <si>
    <t>Volksschule Feucht</t>
  </si>
  <si>
    <t>Schulstraße 5 90537 Feucht</t>
  </si>
  <si>
    <t>09128 929522</t>
  </si>
  <si>
    <t>09128 929510</t>
  </si>
  <si>
    <t>Volksschule Wendelstein</t>
  </si>
  <si>
    <t>Sperbersloher Str. 17 90530 Wendelstein</t>
  </si>
  <si>
    <t>09129 401174</t>
  </si>
  <si>
    <t>09129 401161</t>
  </si>
  <si>
    <t>Volksschule Schwarzenlohe</t>
  </si>
  <si>
    <t>Erlenstr. 33 90530 Wendelstein Schwarzenlohe</t>
  </si>
  <si>
    <t>09129 907509</t>
  </si>
  <si>
    <t>09129 26404</t>
  </si>
  <si>
    <t>Pestalozzi-Volksschule Oberasbach</t>
  </si>
  <si>
    <t>Schulstr. 2 90522 Oberasbach</t>
  </si>
  <si>
    <t>0911 6995601</t>
  </si>
  <si>
    <t>0911 697624</t>
  </si>
  <si>
    <t>Volksschule Oberasbach-Altenberg</t>
  </si>
  <si>
    <t>Kirchenweg 47 90522 Oberasbach Altenberg</t>
  </si>
  <si>
    <t>0911 9693914</t>
  </si>
  <si>
    <t>0911 694302</t>
  </si>
  <si>
    <t>Volksschule Altdorf b.Nürnberg</t>
  </si>
  <si>
    <t>Hagenhausener Straße 5 90518 Altdorf</t>
  </si>
  <si>
    <t>09187 955919</t>
  </si>
  <si>
    <t>09187 95590</t>
  </si>
  <si>
    <t>Volksschule Zirndorf (Grundschule I)</t>
  </si>
  <si>
    <t>Geisleithenstr. 28 90513 Zirndorf</t>
  </si>
  <si>
    <t>911 9652356</t>
  </si>
  <si>
    <t>0911 9652355</t>
  </si>
  <si>
    <t>Volksschule Zirndorf  (Grundschule II)</t>
  </si>
  <si>
    <t>Bahnhofstr. 38 90513 Zirndorf</t>
  </si>
  <si>
    <t>0911 6000964</t>
  </si>
  <si>
    <t>0911 6000960</t>
  </si>
  <si>
    <t>Volksschule Zirndorf-Wintersdorf</t>
  </si>
  <si>
    <t>Frankenstr. 8 90513 Zirndorf Wintersdorf</t>
  </si>
  <si>
    <t>09127 952789</t>
  </si>
  <si>
    <t>09127 952780</t>
  </si>
  <si>
    <t>Volksschule Nürnberg Gebrüder-Grimm-Schule</t>
  </si>
  <si>
    <t>Grimmstr. 16 90491 Nürnberg</t>
  </si>
  <si>
    <t>0911 9593591</t>
  </si>
  <si>
    <t>0911 591453</t>
  </si>
  <si>
    <t>Volksschule Nürnberg, Bismarckstraße</t>
  </si>
  <si>
    <t>Bismarckstr. 20 90491 Nürnberg</t>
  </si>
  <si>
    <t>0911 556939</t>
  </si>
  <si>
    <t>0911 551452</t>
  </si>
  <si>
    <t>Maria-Ward-Schule Grundschule der Erzdiözese Bamberg in Nürnberg</t>
  </si>
  <si>
    <t>Keßlerplatz 2 90489 Nürnberg</t>
  </si>
  <si>
    <t>0911 5864285</t>
  </si>
  <si>
    <t>0911 58640</t>
  </si>
  <si>
    <t>Jenaplan-Schule Nürnberg, Priv. Grundschule des Jenaplan-Schulvereins Nürnberg e.V.</t>
  </si>
  <si>
    <t>Billrothstr. 16 90482 Nürnberg</t>
  </si>
  <si>
    <t>0911 8915897</t>
  </si>
  <si>
    <t>Volksschule Nürnberg, Billrothstraße</t>
  </si>
  <si>
    <t>0911 5444877</t>
  </si>
  <si>
    <t>0911 547465</t>
  </si>
  <si>
    <t>Volksschule Nürnberg, Moritzbergstraße</t>
  </si>
  <si>
    <t>Moritzbergstr. 21 90482 Nürnberg</t>
  </si>
  <si>
    <t>0911 9507969</t>
  </si>
  <si>
    <t>0911 9507968</t>
  </si>
  <si>
    <t>Volksschule Nürnberg, Viatisstraße</t>
  </si>
  <si>
    <t>Viatisstr. 270 90480 Nürnberg</t>
  </si>
  <si>
    <t>0911 9407238</t>
  </si>
  <si>
    <t>0911 406860</t>
  </si>
  <si>
    <t>Volksschule Nürnberg, Scharrerschule</t>
  </si>
  <si>
    <t>Scharrerstr. 33 90478 Nürnberg</t>
  </si>
  <si>
    <t>0911 4625033</t>
  </si>
  <si>
    <t>0911 466284</t>
  </si>
  <si>
    <t>Volksschule Nürnberg, Grundschule Fischbach</t>
  </si>
  <si>
    <t>Fischbacher Hauptstr. 118 90475 Nürnberg</t>
  </si>
  <si>
    <t>0911 9848985</t>
  </si>
  <si>
    <t>0911 830405</t>
  </si>
  <si>
    <t>Volksschule Nürnberg Schule Altenfurt</t>
  </si>
  <si>
    <t>Hermann-Kolb-Str. 53 90475 Nürnberg</t>
  </si>
  <si>
    <t>0911 9848981</t>
  </si>
  <si>
    <t>0911 836699</t>
  </si>
  <si>
    <t>Volksschule Nürnberg Astrid-Lindgren-Schule</t>
  </si>
  <si>
    <t>Salzbrunner Str. 61 90473 Nürnberg</t>
  </si>
  <si>
    <t>0911 9898776</t>
  </si>
  <si>
    <t>0911 805224</t>
  </si>
  <si>
    <t>Volksschule Nürnberg, Bauernfeindschule</t>
  </si>
  <si>
    <t>Bauernfeindstr. 24 90471 Nürnberg</t>
  </si>
  <si>
    <t>0911 8129605</t>
  </si>
  <si>
    <t>0911 8147306</t>
  </si>
  <si>
    <t>Volksschule Nürnberg Regenbogenschule</t>
  </si>
  <si>
    <t>Regenbogenstr. 73 90469 Nürnberg</t>
  </si>
  <si>
    <t>0911 9948014</t>
  </si>
  <si>
    <t>0911 482077</t>
  </si>
  <si>
    <t>Volksschule Nürnberg, Ketteler-Schule</t>
  </si>
  <si>
    <t>Leerstetter Str. 3 90469 Nürnberg</t>
  </si>
  <si>
    <t>0911 9948060</t>
  </si>
  <si>
    <t>0911 487381</t>
  </si>
  <si>
    <t>Volksschule Nürnberg, Sperberschule</t>
  </si>
  <si>
    <t>Sperberstr. 85 90461 Nürnberg</t>
  </si>
  <si>
    <t>0911 4317950</t>
  </si>
  <si>
    <t>0911 4398626</t>
  </si>
  <si>
    <t>Volksschule Nürnberg, Holzgarten-Schule</t>
  </si>
  <si>
    <t>Holzgartenstr. 14 90461 Nürnberg</t>
  </si>
  <si>
    <t>0911 2314283</t>
  </si>
  <si>
    <t>0911 4625313</t>
  </si>
  <si>
    <t>Volksschule Nürnberg, Kopernikusschule</t>
  </si>
  <si>
    <t>Gabelsbergerstr. 41-43 90459 Nürnberg</t>
  </si>
  <si>
    <t>0911 2312522</t>
  </si>
  <si>
    <t>0911 231-3942</t>
  </si>
  <si>
    <t>Volksschule Nürnberg, Max-Beckmann-Grundschule</t>
  </si>
  <si>
    <t>Beckmannstr. 2 90455 Nürnberg</t>
  </si>
  <si>
    <t>0911 9988062</t>
  </si>
  <si>
    <t>0911 882584</t>
  </si>
  <si>
    <t>Volksschule Nürnberg, Martin-Luther-King-Schule</t>
  </si>
  <si>
    <t>Luther-King-Str. 14 90455 Nürnberg</t>
  </si>
  <si>
    <t>09129 289897</t>
  </si>
  <si>
    <t>09129 7818</t>
  </si>
  <si>
    <t>Volksschule Nürnberg Erich-Kästner-Schule</t>
  </si>
  <si>
    <t>Eichstätter Str. 11 90453 Nürnberg</t>
  </si>
  <si>
    <t>0911 9643917</t>
  </si>
  <si>
    <t>0911 635509</t>
  </si>
  <si>
    <t>Volksschule Nürnberg Helene-von-Forster-Schule</t>
  </si>
  <si>
    <t>Am Röthenbacher Landgraben 65 90451 Nürnberg</t>
  </si>
  <si>
    <t>0911 2317221</t>
  </si>
  <si>
    <t>0911 2317222</t>
  </si>
  <si>
    <t>Volksschule Nürnberg, Gebersdorfer Straße</t>
  </si>
  <si>
    <t>Gebersdorfer Str. 175 90449 Nürnberg</t>
  </si>
  <si>
    <t>0911 9671743</t>
  </si>
  <si>
    <t>0911 676277</t>
  </si>
  <si>
    <t>Volksschule Nürnberg, Herriedener Straße</t>
  </si>
  <si>
    <t>Herriedener Str. 25 90449 Nürnberg</t>
  </si>
  <si>
    <t>0911 9671733</t>
  </si>
  <si>
    <t>0911 673770</t>
  </si>
  <si>
    <t>Volksschule Nürnberg, Wiesenschule</t>
  </si>
  <si>
    <t>Wiesenstr. 68 90443 Nürnberg</t>
  </si>
  <si>
    <t>0911 4317955</t>
  </si>
  <si>
    <t>0911 440959</t>
  </si>
  <si>
    <t>Volksschule Nürnberg, Knauer-Schule</t>
  </si>
  <si>
    <t>Knauerstr. 20 90443 Nürnberg</t>
  </si>
  <si>
    <t>0911 2313022</t>
  </si>
  <si>
    <t>0911 2313021</t>
  </si>
  <si>
    <t>Volksschule Nürnberg Friedrich-Wilhelm-Herschel-Schule</t>
  </si>
  <si>
    <t>Herschelplatz 1 90443 Nürnberg</t>
  </si>
  <si>
    <t>0911 4249430</t>
  </si>
  <si>
    <t>0911 417778</t>
  </si>
  <si>
    <t>Volksschule Nürnberg, Maiacher Straße</t>
  </si>
  <si>
    <t>Maiacher Str. 18 90441 Nürnberg</t>
  </si>
  <si>
    <t>0911 4249433</t>
  </si>
  <si>
    <t>0911 414726</t>
  </si>
  <si>
    <t>Volksschule Nürnberg, Georg-Paul-Amberger-Schule</t>
  </si>
  <si>
    <t>Amberger Str. 25 90441 Nürnberg</t>
  </si>
  <si>
    <t>0911 6266539</t>
  </si>
  <si>
    <t>0911 662035</t>
  </si>
  <si>
    <t>Volksschule Nürnberg St. Leonhard</t>
  </si>
  <si>
    <t>Schweinauer Str. 20 90439 Nürnberg</t>
  </si>
  <si>
    <t>0911 6578738</t>
  </si>
  <si>
    <t>0911 613564</t>
  </si>
  <si>
    <t>Volksschule Nürnberg Carl-von-Ossietzky-Schule</t>
  </si>
  <si>
    <t>Ossietzkystr. 2 90439 Nürnberg</t>
  </si>
  <si>
    <t>0911 6578735</t>
  </si>
  <si>
    <t>0911 6160439</t>
  </si>
  <si>
    <t>Volksschule Nürnberg, Friedrich-Wanderer-Schule</t>
  </si>
  <si>
    <t>Wandererstr. 170 90431 Nürnberg</t>
  </si>
  <si>
    <t>0911 3206708</t>
  </si>
  <si>
    <t>0911 314680</t>
  </si>
  <si>
    <t>Volksschule Nürnberg, Dunant-Schule</t>
  </si>
  <si>
    <t>Dunantstr. 10 90431 Nürnberg</t>
  </si>
  <si>
    <t>0911 6578743</t>
  </si>
  <si>
    <t>0911 613630</t>
  </si>
  <si>
    <t>Volksschule Nürnberg, Reutersbrunnenstraße</t>
  </si>
  <si>
    <t>Reutersbrunnenstr. 12 90429 Nürnberg</t>
  </si>
  <si>
    <t>0911 9296593</t>
  </si>
  <si>
    <t>0911 263225</t>
  </si>
  <si>
    <t>Volksschule Nürnberg, Reutleser Straße</t>
  </si>
  <si>
    <t>Reutleser Str. 6 90427 Nürnberg Großgründlach</t>
  </si>
  <si>
    <t>0911 9362954</t>
  </si>
  <si>
    <t>0911 301129</t>
  </si>
  <si>
    <t>Volksschule Nürnberg Wahlerschule</t>
  </si>
  <si>
    <t>Holsteiner Str. 2 a 90427 Nürnberg</t>
  </si>
  <si>
    <t>0911 3206706</t>
  </si>
  <si>
    <t>0911 314114</t>
  </si>
  <si>
    <t>Volksschule Nürnberg, Grundschule Thoner Espan</t>
  </si>
  <si>
    <t>Am Thoner Espan 10 90425 Nürnberg</t>
  </si>
  <si>
    <t>0911 9345975</t>
  </si>
  <si>
    <t>0911 343039</t>
  </si>
  <si>
    <t>Volksschule Nürnberg, Dr.-Theo-Schöller-Schule</t>
  </si>
  <si>
    <t>Schnieglinger Str. 38 90419 Nürnberg</t>
  </si>
  <si>
    <t>0911 3787694</t>
  </si>
  <si>
    <t>0911 334369</t>
  </si>
  <si>
    <t>Volksschule Nürnberg, St. Johannis</t>
  </si>
  <si>
    <t>Adam-Kraft-Str. 2 90419 Nürnberg</t>
  </si>
  <si>
    <t>0911 2313640</t>
  </si>
  <si>
    <t>0911 2312469</t>
  </si>
  <si>
    <t>Volksschule Nürnberg, Ziegelstein</t>
  </si>
  <si>
    <t>Heroldsberger Weg 42 a 90411 Nürnberg</t>
  </si>
  <si>
    <t>0911 5206959</t>
  </si>
  <si>
    <t>0911 5298933</t>
  </si>
  <si>
    <t>Volksschule Nürnberg, Uhlandstraße</t>
  </si>
  <si>
    <t>Uhlandstr. 33 90408 Nürnberg</t>
  </si>
  <si>
    <t>0911 9354654</t>
  </si>
  <si>
    <t>0911 2354653</t>
  </si>
  <si>
    <t>Volksschule Nürnberg, Paniersplatz</t>
  </si>
  <si>
    <t>Paniersplatz 37 90403 Nürnberg</t>
  </si>
  <si>
    <t>0911 2312080</t>
  </si>
  <si>
    <t>0911 231-4657</t>
  </si>
  <si>
    <t>Volksschule Nürnberg, Insel Schütt</t>
  </si>
  <si>
    <t>Insel Schütt 5 90403 Nürnberg</t>
  </si>
  <si>
    <t>0911 2146361</t>
  </si>
  <si>
    <t>0911 2314888</t>
  </si>
  <si>
    <t>Volksschule Schwenningen</t>
  </si>
  <si>
    <t>Schulstraße 3 89443 Schwenningen</t>
  </si>
  <si>
    <t>09070 1037</t>
  </si>
  <si>
    <t>09070 445</t>
  </si>
  <si>
    <t>Zacharias-Geizkofler-Volksschule Haunsheim</t>
  </si>
  <si>
    <t>Brühlstraße 8 89437 Haunsheim</t>
  </si>
  <si>
    <t>09072 3350</t>
  </si>
  <si>
    <t>09072 3384</t>
  </si>
  <si>
    <t>Volksschule Bächingen a.d.Brenz</t>
  </si>
  <si>
    <t>Schulweg 6 89431 Bächingen</t>
  </si>
  <si>
    <t>07325 919741</t>
  </si>
  <si>
    <t>07325 6545</t>
  </si>
  <si>
    <t>Peter-Schweizer-Volksschule Gundelfingen a.d.Donau</t>
  </si>
  <si>
    <t>Auf der Insel 6 89423 Gundelfingen</t>
  </si>
  <si>
    <t>09073 3693</t>
  </si>
  <si>
    <t>09073 7356</t>
  </si>
  <si>
    <t>Carolina-Frieß-Volksschule Lauingen</t>
  </si>
  <si>
    <t>Marienweg 4 89415 Lauingen</t>
  </si>
  <si>
    <t>09072 953838</t>
  </si>
  <si>
    <t>09072 953830</t>
  </si>
  <si>
    <t>Josef-Anton-Laucher-Volksschule Dillingen a.d.Donau</t>
  </si>
  <si>
    <t>Rosenstr. 3 89407 Dillingen</t>
  </si>
  <si>
    <t>09071 586120</t>
  </si>
  <si>
    <t>09071 58610</t>
  </si>
  <si>
    <t>Angelina-Egger-Volksschule Dillingen a.d.Donau</t>
  </si>
  <si>
    <t>Konviktstr. 12 89407 Dillingen</t>
  </si>
  <si>
    <t>0971 586120</t>
  </si>
  <si>
    <t>09071 54167</t>
  </si>
  <si>
    <t>Volksschule Waldstetten</t>
  </si>
  <si>
    <t>Schulstraße 18 89367 Waldstetten</t>
  </si>
  <si>
    <t>08223 2809</t>
  </si>
  <si>
    <t>08223 885</t>
  </si>
  <si>
    <t>Volksschule Kötz</t>
  </si>
  <si>
    <t>Am Kötzbach 2 89359 Kötz</t>
  </si>
  <si>
    <t>08221 368527</t>
  </si>
  <si>
    <t>08221 368525</t>
  </si>
  <si>
    <t>Volksschule Wettenhausen</t>
  </si>
  <si>
    <t>Schulstr. 5 89358 Kammeltal Wettenhausen</t>
  </si>
  <si>
    <t>08223 1646</t>
  </si>
  <si>
    <t>08223 2131</t>
  </si>
  <si>
    <t>Volksschule Gundremmingen</t>
  </si>
  <si>
    <t>Schulstr. 1 89355 Gundremmingen</t>
  </si>
  <si>
    <t>08224 968060</t>
  </si>
  <si>
    <t>08224 968050</t>
  </si>
  <si>
    <t>Volksschule Dürrlauingen</t>
  </si>
  <si>
    <t>Schulstr. 5 89350 Dürrlauingen</t>
  </si>
  <si>
    <t>08222 7392</t>
  </si>
  <si>
    <t>08222 3130</t>
  </si>
  <si>
    <t>Volksschule Burtenbach</t>
  </si>
  <si>
    <t>Schulstraße 7 89349 Burtenbach</t>
  </si>
  <si>
    <t>08285 273</t>
  </si>
  <si>
    <t>Volksschule Jettingen-Scheppach</t>
  </si>
  <si>
    <t>Kreuzberg 6 89343 Jettingen-Scheppach Scheppach</t>
  </si>
  <si>
    <t>08225 90296</t>
  </si>
  <si>
    <t>08225 677</t>
  </si>
  <si>
    <t>Volksschule Ichenhausen</t>
  </si>
  <si>
    <t>Friedrich-Jahn-Straße 2 89335 Ichenhausen</t>
  </si>
  <si>
    <t>08223 9623326</t>
  </si>
  <si>
    <t>08223 962330</t>
  </si>
  <si>
    <t>Volksschule Burgau</t>
  </si>
  <si>
    <t>Remsharter Str. 2 89331 Burgau</t>
  </si>
  <si>
    <t>08222 42031</t>
  </si>
  <si>
    <t>08222 5242</t>
  </si>
  <si>
    <t>Volksschule Reisensburg</t>
  </si>
  <si>
    <t>Johann-Sauter-Str. 3 89312 Günzburg Reisensburg</t>
  </si>
  <si>
    <t>08221 4747</t>
  </si>
  <si>
    <t>08221 4885</t>
  </si>
  <si>
    <t>Volksschule Günzburg, Auf der Bleiche</t>
  </si>
  <si>
    <t>Auf der Bleiche 11 89312 Günzburg</t>
  </si>
  <si>
    <t>08221 5468</t>
  </si>
  <si>
    <t>08221 4822</t>
  </si>
  <si>
    <t>Volksschule Roggenburg</t>
  </si>
  <si>
    <t>Prälatenhof 4 89297 Roggenburg</t>
  </si>
  <si>
    <t>07300 921500</t>
  </si>
  <si>
    <t>07300 5190</t>
  </si>
  <si>
    <t>Volksschule Kellmünz a.d.Iller</t>
  </si>
  <si>
    <t>Rechbergring 18 89293 Kellmünz</t>
  </si>
  <si>
    <t>08337 750817</t>
  </si>
  <si>
    <t>08337 9460</t>
  </si>
  <si>
    <t>Volksschule Holzheim-Neu Ulm</t>
  </si>
  <si>
    <t>Schulstr. 32 89291 Holzheim</t>
  </si>
  <si>
    <t>07302 6355</t>
  </si>
  <si>
    <t>07302 5367</t>
  </si>
  <si>
    <t>Lindenschule - Volksschule Bellenberg</t>
  </si>
  <si>
    <t>Schulstraße 5 89287 Bellenberg</t>
  </si>
  <si>
    <t>07306 6825</t>
  </si>
  <si>
    <t>Volksschule Altenstadt</t>
  </si>
  <si>
    <t>Schulplatz 1 89281 Altenstadt</t>
  </si>
  <si>
    <t>08337 7361</t>
  </si>
  <si>
    <t>08337 7360</t>
  </si>
  <si>
    <t>Volksschule Oberfahlheim</t>
  </si>
  <si>
    <t>Kirchweg 13 89278 Nersingen Oberfahlheim</t>
  </si>
  <si>
    <t>07308 922077</t>
  </si>
  <si>
    <t>07308 6663</t>
  </si>
  <si>
    <t>Volksschule Nersingen</t>
  </si>
  <si>
    <t>Lerchenstr. 1 89278 Nersingen</t>
  </si>
  <si>
    <t>07308 923724</t>
  </si>
  <si>
    <t>07308 3780</t>
  </si>
  <si>
    <t>Volksschule Unterelchingen</t>
  </si>
  <si>
    <t>Hauptstr. 69 89275 Elchingen Unterelchingen</t>
  </si>
  <si>
    <t>07308 919857</t>
  </si>
  <si>
    <t>07308 3653</t>
  </si>
  <si>
    <t>Volksschule Thalfingen</t>
  </si>
  <si>
    <t>Schulstr. 4 89275 Elchingen Thalfingen</t>
  </si>
  <si>
    <t>0731 927798</t>
  </si>
  <si>
    <t>0731 927790</t>
  </si>
  <si>
    <t>Volksschule Oberelchingen</t>
  </si>
  <si>
    <t>Klostersteige 10 89275 Elchingen Oberelchingen</t>
  </si>
  <si>
    <t>07308 41510</t>
  </si>
  <si>
    <t>07308 2529</t>
  </si>
  <si>
    <t>Volksschule Vöhringen-Süd</t>
  </si>
  <si>
    <t>Kirchplatz 4 89269 Vöhringen</t>
  </si>
  <si>
    <t>07306 962717</t>
  </si>
  <si>
    <t>07306 962720</t>
  </si>
  <si>
    <t>Volksschule Illerberg</t>
  </si>
  <si>
    <t>Neue Welt 8 89269 Vöhringen Illerberg</t>
  </si>
  <si>
    <t>07306 34206</t>
  </si>
  <si>
    <t>07306 6477</t>
  </si>
  <si>
    <t>Volksschule Weißenhorn-Süd</t>
  </si>
  <si>
    <t>Reichenbacher Straße 26 89264 Weißenhorn</t>
  </si>
  <si>
    <t>07309 425881</t>
  </si>
  <si>
    <t>07309 3561</t>
  </si>
  <si>
    <t>Volksschule Weißenhorn-Nord</t>
  </si>
  <si>
    <t>Günzburger Str. 58 89264 Weißenhorn</t>
  </si>
  <si>
    <t>07309 426208</t>
  </si>
  <si>
    <t>07309 426204</t>
  </si>
  <si>
    <t>Priv. Montessori-Volksschule Weißenhorn</t>
  </si>
  <si>
    <t>Claretinerstraße 3 89258 Weißenhorn</t>
  </si>
  <si>
    <t>07309 960720</t>
  </si>
  <si>
    <t>07309 96070</t>
  </si>
  <si>
    <t>Volksschule am Lichtacker Tiefenbach</t>
  </si>
  <si>
    <t>Am Wilhelm-Busch-Ring 7 89257 Illertissen Tiefenbach</t>
  </si>
  <si>
    <t>07303 920178</t>
  </si>
  <si>
    <t>07303 920177</t>
  </si>
  <si>
    <t>Schule am Sonnenhang Volksschule Jedesheim</t>
  </si>
  <si>
    <t>Am Sonnenhang 3 89257 Illertissen Jedesheim</t>
  </si>
  <si>
    <t>07303 2665</t>
  </si>
  <si>
    <t>07303 2998</t>
  </si>
  <si>
    <t>Bischof-Ulrich-Schule Volksschule Illertissen</t>
  </si>
  <si>
    <t>Geschw.-Scholl-Str. 4 89257 Illertissen</t>
  </si>
  <si>
    <t>07303 43060</t>
  </si>
  <si>
    <t>07303 2673</t>
  </si>
  <si>
    <t>Karl-August-Forster-Schule Volksschule Au</t>
  </si>
  <si>
    <t>Dorfstraße 14 89257 Illertissen Au</t>
  </si>
  <si>
    <t>07303 41554</t>
  </si>
  <si>
    <t>07303 3197</t>
  </si>
  <si>
    <t>Volksschule Ay a.d.Iller</t>
  </si>
  <si>
    <t>Schulstr. 5 89250 Senden Ay a.d.Iller</t>
  </si>
  <si>
    <t>07307 9020666</t>
  </si>
  <si>
    <t>07307 902060</t>
  </si>
  <si>
    <t>Volksschule Senden</t>
  </si>
  <si>
    <t>Illerstr. 41 89250 Senden</t>
  </si>
  <si>
    <t>07307 9020330</t>
  </si>
  <si>
    <t>07307 902030</t>
  </si>
  <si>
    <t>Volksschule Burlafingen</t>
  </si>
  <si>
    <t>Waidmannstr. 38 89233 Neu-Ulm Burlafingen</t>
  </si>
  <si>
    <t>0731 9770006</t>
  </si>
  <si>
    <t>0731 719434</t>
  </si>
  <si>
    <t>Volksschule Pfuhl</t>
  </si>
  <si>
    <t>Bodelschwinghstr. 21 89233 Neu-Ulm Pfuhl</t>
  </si>
  <si>
    <t>0731 71101071</t>
  </si>
  <si>
    <t>0731 719442</t>
  </si>
  <si>
    <t>Volksschule Gerlenhofen</t>
  </si>
  <si>
    <t>Hildegardstr. 8 89233 Neu-Ulm Gerlenhofen</t>
  </si>
  <si>
    <t>07307 972699</t>
  </si>
  <si>
    <t>07307 5276</t>
  </si>
  <si>
    <t>Volksschule Neu-Ulm Reutti</t>
  </si>
  <si>
    <t>Schloßstr. 3 89233 Neu-Ulm</t>
  </si>
  <si>
    <t>0731 7256923</t>
  </si>
  <si>
    <t>0731 721876</t>
  </si>
  <si>
    <t>Kath. Freie Volksschule</t>
  </si>
  <si>
    <t>Offenhauser Str. 23 89231 Neu-Ulm</t>
  </si>
  <si>
    <t>0731 970788812</t>
  </si>
  <si>
    <t>0731 9707880</t>
  </si>
  <si>
    <t>Volksschule Neu-Ulm im Vorfeld</t>
  </si>
  <si>
    <t>Steubenstr. 15 89231 Neu-Ulm</t>
  </si>
  <si>
    <t>0731 9723343</t>
  </si>
  <si>
    <t>0731 724520</t>
  </si>
  <si>
    <t>Volksschule Neu-Ulm in der Weststadt</t>
  </si>
  <si>
    <t>Schießhausallee 7 89231 Neu-Ulm</t>
  </si>
  <si>
    <t>0731 9808482</t>
  </si>
  <si>
    <t>0731 84908</t>
  </si>
  <si>
    <t>Volksschule Neu-Ulm in der Stadtmitte</t>
  </si>
  <si>
    <t>Gabelsberger Str. 2 89231 Neu-Ulm</t>
  </si>
  <si>
    <t>0731 9706115</t>
  </si>
  <si>
    <t>0731 97061-0</t>
  </si>
  <si>
    <t>Volksschule Oberreute</t>
  </si>
  <si>
    <t>Hauptstr. 26 88179 Oberreute</t>
  </si>
  <si>
    <t>08387 951966</t>
  </si>
  <si>
    <t>08387 623</t>
  </si>
  <si>
    <t>Volksschule Heimenkirch</t>
  </si>
  <si>
    <t>Lindauer Str. 18 88178 Heimenkirch</t>
  </si>
  <si>
    <t>08381 83556</t>
  </si>
  <si>
    <t>08381 83306</t>
  </si>
  <si>
    <t>Volksschule Scheidegg</t>
  </si>
  <si>
    <t>Blasenbergstraße 29 88175 Scheidegg</t>
  </si>
  <si>
    <t>08381 942412</t>
  </si>
  <si>
    <t>08381 2270</t>
  </si>
  <si>
    <t>Volksschule Simmerberg</t>
  </si>
  <si>
    <t>Alte Salzstr. 30 88171 Weiler-Simmerberg Simmerberg</t>
  </si>
  <si>
    <t>08387 99191</t>
  </si>
  <si>
    <t>08387 2086</t>
  </si>
  <si>
    <t>Volksschule Stiefenhofen</t>
  </si>
  <si>
    <t>Schulstr. 9 88167 Stiefenhofen</t>
  </si>
  <si>
    <t>08383 1412</t>
  </si>
  <si>
    <t>08383 1066</t>
  </si>
  <si>
    <t>Volksschule Röthenbach</t>
  </si>
  <si>
    <t>Kirchweg 1 88167 Röthenbach</t>
  </si>
  <si>
    <t>08384 610</t>
  </si>
  <si>
    <t>Volksschule Laubenberg</t>
  </si>
  <si>
    <t>Hauptstr. 22 88167 Grünenbach Laubenberg</t>
  </si>
  <si>
    <t>08383 922872</t>
  </si>
  <si>
    <t>08383 922870</t>
  </si>
  <si>
    <t>Volksschule Lindenberg i.Allgäu</t>
  </si>
  <si>
    <t>Marktstraße 12 88161 Lindenberg</t>
  </si>
  <si>
    <t>08381 1793</t>
  </si>
  <si>
    <t>08381 1807</t>
  </si>
  <si>
    <t>Volksschule Nonnenhorn</t>
  </si>
  <si>
    <t>Conrad-Forster-Str. 11 88149 Nonnenhorn</t>
  </si>
  <si>
    <t>08382 8653</t>
  </si>
  <si>
    <t>Volksschule Wohmbrechts</t>
  </si>
  <si>
    <t>Schloßweg 7 88145 Hergatz Wohmbrechts</t>
  </si>
  <si>
    <t>08385 921352</t>
  </si>
  <si>
    <t>08385 921350</t>
  </si>
  <si>
    <t>Volksschule Opfenbach</t>
  </si>
  <si>
    <t>Bodenseestraße 10 88145 Opfenbach</t>
  </si>
  <si>
    <t>08385 240</t>
  </si>
  <si>
    <t>Volksschule Hergensweiler</t>
  </si>
  <si>
    <t>Dorfstraße 26 88138 Hergensweiler</t>
  </si>
  <si>
    <t>08388 99054</t>
  </si>
  <si>
    <t>Volksschule Lindau</t>
  </si>
  <si>
    <t>Langenweg 48 - 50 88131 Lindau Aeschach</t>
  </si>
  <si>
    <t>08382 944552</t>
  </si>
  <si>
    <t>08382 944551</t>
  </si>
  <si>
    <t>Hepachstr. 9 88131 Lindau Oberreitnau</t>
  </si>
  <si>
    <t>08382 944592</t>
  </si>
  <si>
    <t>08382 944591</t>
  </si>
  <si>
    <t>Schulstr. 23 88131 Lindau</t>
  </si>
  <si>
    <t>08382 975262</t>
  </si>
  <si>
    <t>08382 975261</t>
  </si>
  <si>
    <t>Hoyerbergstr. 33 88131 Lindau</t>
  </si>
  <si>
    <t>08382 944582</t>
  </si>
  <si>
    <t>08382 944581</t>
  </si>
  <si>
    <t>Barfüßerplatz  3-5 88131 Lindau</t>
  </si>
  <si>
    <t>08382 944523</t>
  </si>
  <si>
    <t>08382 944521</t>
  </si>
  <si>
    <t>Freie Schule Lindau</t>
  </si>
  <si>
    <t>Uferweg 5 88131 Lindau</t>
  </si>
  <si>
    <t>08382 2776949</t>
  </si>
  <si>
    <t>08382 2776940</t>
  </si>
  <si>
    <t>Schule im Obstgarten Volksschule Bodolz</t>
  </si>
  <si>
    <t>Rathausstr. 3 88131 Bodolz</t>
  </si>
  <si>
    <t>08382 944076</t>
  </si>
  <si>
    <t>08382 944074</t>
  </si>
  <si>
    <t>Volksschule Woringen</t>
  </si>
  <si>
    <t>Kempter Str. 10 87789 Woringen</t>
  </si>
  <si>
    <t>08331 983380</t>
  </si>
  <si>
    <t>08331 86810</t>
  </si>
  <si>
    <t>Volksschule Wolfertschwenden</t>
  </si>
  <si>
    <t>Am Sportplatz 7 87787 Wolfertschwenden</t>
  </si>
  <si>
    <t>08334 1775</t>
  </si>
  <si>
    <t>08334 1750</t>
  </si>
  <si>
    <t>Volksschule Westerheim</t>
  </si>
  <si>
    <t>Bahnhofstraße 2 87784 Westerheim</t>
  </si>
  <si>
    <t>08336 809187</t>
  </si>
  <si>
    <t>08336 809188</t>
  </si>
  <si>
    <t>Volksschule Illerbeuren</t>
  </si>
  <si>
    <t>Anton-Hohl-Str. 2 87758 Kronburg Illerbeuren</t>
  </si>
  <si>
    <t>08394 265</t>
  </si>
  <si>
    <t>08394 269</t>
  </si>
  <si>
    <t>Volksschule Kammlach</t>
  </si>
  <si>
    <t>Obere Hauptstr. 56 87754 Kammlach</t>
  </si>
  <si>
    <t>08261 763993</t>
  </si>
  <si>
    <t>08261 6117</t>
  </si>
  <si>
    <t>Volksschule Heimertingen</t>
  </si>
  <si>
    <t>Sechsbaumweg 5 87751 Heimertingen</t>
  </si>
  <si>
    <t>08335 986270</t>
  </si>
  <si>
    <t>08335 1003</t>
  </si>
  <si>
    <t>Volksschule Egg a.d.Günz</t>
  </si>
  <si>
    <t>Dr.-Eck-Platz 1 87743 Egg</t>
  </si>
  <si>
    <t>08333 934744</t>
  </si>
  <si>
    <t>08333 4797</t>
  </si>
  <si>
    <t>Volksschule Buxheim</t>
  </si>
  <si>
    <t>Wiesenstraße 7 87740 Buxheim</t>
  </si>
  <si>
    <t>08331 963296</t>
  </si>
  <si>
    <t>08331 71756</t>
  </si>
  <si>
    <t>Dominikus-Hertel-Volksschule Boos</t>
  </si>
  <si>
    <t>Jahnstr. 7/9 87737 Boos</t>
  </si>
  <si>
    <t>08335 989774</t>
  </si>
  <si>
    <t>08335 428</t>
  </si>
  <si>
    <t>Volksschule Benningen-Lachen</t>
  </si>
  <si>
    <t>Hawanger Str. 2 87734 Benningen</t>
  </si>
  <si>
    <t>08331 3423</t>
  </si>
  <si>
    <t>Volksschule Babenhausen</t>
  </si>
  <si>
    <t>Pestalozzistraße 10 87727 Babenhausen</t>
  </si>
  <si>
    <t>08333 95518</t>
  </si>
  <si>
    <t>08333 4710</t>
  </si>
  <si>
    <t>Volksschule Ottobeuren</t>
  </si>
  <si>
    <t>Bergstraße 78 87724 Ottobeuren</t>
  </si>
  <si>
    <t>08332 922440</t>
  </si>
  <si>
    <t>08332 922430</t>
  </si>
  <si>
    <t>Volksschule Memmingen-Steinheim</t>
  </si>
  <si>
    <t>Schulweg 2 87700 Memmingen</t>
  </si>
  <si>
    <t>08331 4485</t>
  </si>
  <si>
    <t>Volksschule Memmingen-Dickenreishausen</t>
  </si>
  <si>
    <t>Oberdorfstraße 34 87700 Memmingen</t>
  </si>
  <si>
    <t>08331 990880</t>
  </si>
  <si>
    <t>08331 86443</t>
  </si>
  <si>
    <t>Theodor-Heuss-Volksschule Memmingen-West</t>
  </si>
  <si>
    <t>Machnigstraße 8 87700 Memmingen</t>
  </si>
  <si>
    <t>08331 62033</t>
  </si>
  <si>
    <t>08331 62030</t>
  </si>
  <si>
    <t>Edith-Stein-Volksschule Memmingen-Ost</t>
  </si>
  <si>
    <t>Kneippstraße 22 87700 Memmingen</t>
  </si>
  <si>
    <t>08331 82713</t>
  </si>
  <si>
    <t>08331 86073</t>
  </si>
  <si>
    <t>Elsbethen-Volksschule Memmingen-Mitte</t>
  </si>
  <si>
    <t>St.-Josefs-Kirchplatz 3 87700 Memmingen</t>
  </si>
  <si>
    <t>08331 965367</t>
  </si>
  <si>
    <t>08331 965289</t>
  </si>
  <si>
    <t>Volksschule Stötten</t>
  </si>
  <si>
    <t>Schulplatz 4 87675 Stötten</t>
  </si>
  <si>
    <t>08349 286</t>
  </si>
  <si>
    <t>Volksschule Roßhaupten</t>
  </si>
  <si>
    <t>Tiefenbrugger Straße 13 87672 Roßhaupten</t>
  </si>
  <si>
    <t>08367 926989</t>
  </si>
  <si>
    <t>08367 309</t>
  </si>
  <si>
    <t>Volksschule Pforzen</t>
  </si>
  <si>
    <t>Schulstraße 3 87666 Pforzen</t>
  </si>
  <si>
    <t>08346 434</t>
  </si>
  <si>
    <t>08346 306</t>
  </si>
  <si>
    <t>Hörmann-Volksschule Mauerstetten</t>
  </si>
  <si>
    <t>Kirchplatz 7 87665 Mauerstetten</t>
  </si>
  <si>
    <t>08341 2506</t>
  </si>
  <si>
    <t>Volksschule Lengenwang</t>
  </si>
  <si>
    <t>Bahnhofstraße 8 87663 Lengenwang</t>
  </si>
  <si>
    <t>08364 9848607</t>
  </si>
  <si>
    <t>08364 445</t>
  </si>
  <si>
    <t>Josef-Guggenmos-Volksschule Irsee</t>
  </si>
  <si>
    <t>Von-Bannwarth-Straße 6 87660 Irsee</t>
  </si>
  <si>
    <t>08341 954713</t>
  </si>
  <si>
    <t>08341 82885</t>
  </si>
  <si>
    <t>Volksschule Bidingen</t>
  </si>
  <si>
    <t>Bernbacher Straße 3 87651 Bidingen</t>
  </si>
  <si>
    <t>08348 1035</t>
  </si>
  <si>
    <t>Volksschule Aitrang-Ruderatshofen</t>
  </si>
  <si>
    <t>Römerstraße 42 87648 Aitrang</t>
  </si>
  <si>
    <t>08343 929123</t>
  </si>
  <si>
    <t>08343 321</t>
  </si>
  <si>
    <t>Volksschule Halblech</t>
  </si>
  <si>
    <t>Branntweingasse 16 87642 Halblech Trauchgau</t>
  </si>
  <si>
    <t>08368 1575</t>
  </si>
  <si>
    <t>08368 1489</t>
  </si>
  <si>
    <t>Volksschule Biessenhofen</t>
  </si>
  <si>
    <t>Kirchensteig 3 87640 Biessenhofen Ebenhofen</t>
  </si>
  <si>
    <t>08342 42754</t>
  </si>
  <si>
    <t>08342 5666</t>
  </si>
  <si>
    <t>Christoph-von-Schmid-Volksschule Seeg</t>
  </si>
  <si>
    <t>Hitzlerieder Str. 24 87637 Seeg</t>
  </si>
  <si>
    <t>08364 987303</t>
  </si>
  <si>
    <t>08364 8242</t>
  </si>
  <si>
    <t>Von-Freyberg-Volksschule Eisenberg</t>
  </si>
  <si>
    <t>Kirchplatz 16 87637 Eisenberg Speiden</t>
  </si>
  <si>
    <t>08364 8631</t>
  </si>
  <si>
    <t>08364 518</t>
  </si>
  <si>
    <t>Volksschule Füssen-Schwangau</t>
  </si>
  <si>
    <t>Augustenstr. 24 87629 Füssen</t>
  </si>
  <si>
    <t>08362 50744107</t>
  </si>
  <si>
    <t>08362 507440</t>
  </si>
  <si>
    <t>Sankt-Martin-Volksschule Marktoberdorf</t>
  </si>
  <si>
    <t>Eberle-Kögl-Str. 7 87616 Marktoberdorf</t>
  </si>
  <si>
    <t>08342 98534</t>
  </si>
  <si>
    <t>08342 6936</t>
  </si>
  <si>
    <t>Adalbert-Stifter-Volksschule Marktoberdorf</t>
  </si>
  <si>
    <t>Schwabenstr. 53 87616 Marktoberdorf</t>
  </si>
  <si>
    <t>08342 42806</t>
  </si>
  <si>
    <t>08342 5870</t>
  </si>
  <si>
    <t>Volksschule Leuterschach</t>
  </si>
  <si>
    <t>Benefiziumstr. 12 87616 Marktoberdorf Leuterschach</t>
  </si>
  <si>
    <t>08342 6363</t>
  </si>
  <si>
    <t>Volksschule Kaufbeuren-Oberbeuren</t>
  </si>
  <si>
    <t>St.-Cosmas-Str. 17 87600 Kaufbeuren</t>
  </si>
  <si>
    <t>08341 94031</t>
  </si>
  <si>
    <t>08341 81791</t>
  </si>
  <si>
    <t>Volksschule Kaufbeuren-Hirschzell</t>
  </si>
  <si>
    <t>Freibergstr. 11 87600 Kaufbeuren</t>
  </si>
  <si>
    <t>08341 954367</t>
  </si>
  <si>
    <t>08341 2084</t>
  </si>
  <si>
    <t>Konradin-Volksschule Kaufbeuren</t>
  </si>
  <si>
    <t>Barbarossastr. 29 - 31 87600 Kaufbeuren</t>
  </si>
  <si>
    <t>08341 109437</t>
  </si>
  <si>
    <t>08341 3370</t>
  </si>
  <si>
    <t>Adalbert-Stifter-Volksschule Kaufbeuren-Neugablonz</t>
  </si>
  <si>
    <t>Adalbert-Stifter-Str. 9 87600 Kaufbeuren</t>
  </si>
  <si>
    <t>08341 600726</t>
  </si>
  <si>
    <t>08341 64583</t>
  </si>
  <si>
    <t>Volksschule Oberstdorf</t>
  </si>
  <si>
    <t>Ludwigstraße 8 87561 Oberstdorf</t>
  </si>
  <si>
    <t>08322 95276</t>
  </si>
  <si>
    <t>08322 7719</t>
  </si>
  <si>
    <t>Volksschule Missen</t>
  </si>
  <si>
    <t>Schulweg 2 87547 Missen-Wilhams</t>
  </si>
  <si>
    <t>08320 660</t>
  </si>
  <si>
    <t>08320 282</t>
  </si>
  <si>
    <t>Volksschule Burgberg i.Allgäu</t>
  </si>
  <si>
    <t>Blaichacher Str. 25 87545 Burgberg</t>
  </si>
  <si>
    <t>08321 89407</t>
  </si>
  <si>
    <t>08321 2812</t>
  </si>
  <si>
    <t>Volksschule Fischen i.Allgäu</t>
  </si>
  <si>
    <t>Berger Weg 9 87538 Fischen</t>
  </si>
  <si>
    <t>08326 35345</t>
  </si>
  <si>
    <t>08326 7177</t>
  </si>
  <si>
    <t>Johann-Althaus-Volksschule Sonthofen</t>
  </si>
  <si>
    <t>Berghofer Straße 8 87527 Sonthofen</t>
  </si>
  <si>
    <t>08321 60950031</t>
  </si>
  <si>
    <t>08321 609500-40</t>
  </si>
  <si>
    <t>Volksschule Sonthofen-Mitte</t>
  </si>
  <si>
    <t>Berghofer Straße 8 a 87527 Sonthofen</t>
  </si>
  <si>
    <t>08321 60950011</t>
  </si>
  <si>
    <t>08321 609500-20</t>
  </si>
  <si>
    <t>Volksschule Ofterschwang</t>
  </si>
  <si>
    <t>Panoramaweg 11 87527 Ofterschwang</t>
  </si>
  <si>
    <t>08321 788730</t>
  </si>
  <si>
    <t>08321 81176</t>
  </si>
  <si>
    <t>Volksschule Stein i.Allgäu</t>
  </si>
  <si>
    <t>Am Eckschachen 4 87509 Immenstadt Stein i.Allgäu</t>
  </si>
  <si>
    <t>08323 964917</t>
  </si>
  <si>
    <t>08323 96490</t>
  </si>
  <si>
    <t>Königsegg-Volksschule Immenstadt i.Allgäu</t>
  </si>
  <si>
    <t>Kemptener Str. 20 87509 Immenstadt</t>
  </si>
  <si>
    <t>08323 963516</t>
  </si>
  <si>
    <t>08323 963511</t>
  </si>
  <si>
    <t>Volksschule Wildpoldsried</t>
  </si>
  <si>
    <t>Schulstraße 6 87499 Wildpoldsried</t>
  </si>
  <si>
    <t>08304 920620</t>
  </si>
  <si>
    <t>08304 92060</t>
  </si>
  <si>
    <t>Volksschule Wertach</t>
  </si>
  <si>
    <t>St.-Ulrich-Straße 17 87497 Wertach</t>
  </si>
  <si>
    <t>08365 1422</t>
  </si>
  <si>
    <t>08365 351</t>
  </si>
  <si>
    <t>Volksschule Haldenwang</t>
  </si>
  <si>
    <t>Am Schwimmbad 3 87490 Haldenwang</t>
  </si>
  <si>
    <t>08374 1373</t>
  </si>
  <si>
    <t>08374 8044</t>
  </si>
  <si>
    <t>Volksschule Nesselwang</t>
  </si>
  <si>
    <t>Poststraße 3 - 5 87484 Nesselwang</t>
  </si>
  <si>
    <t>08364 923186</t>
  </si>
  <si>
    <t>08361 1450</t>
  </si>
  <si>
    <t>Volksschule Pfronten</t>
  </si>
  <si>
    <t>Zentralschulweg 2 87459 Pfronten Heitlern</t>
  </si>
  <si>
    <t>08363 92201</t>
  </si>
  <si>
    <t>08363 92200</t>
  </si>
  <si>
    <t>Volksschule Kimratshofen in Altusried</t>
  </si>
  <si>
    <t>Sportstr. 2 87452 Altusried Kimratshofen</t>
  </si>
  <si>
    <t>08373 8974</t>
  </si>
  <si>
    <t>08373 8451</t>
  </si>
  <si>
    <t>Volksschule Hegge</t>
  </si>
  <si>
    <t>Industriestr. 49 87448 Waltenhofen Hegge</t>
  </si>
  <si>
    <t>0831 5203113</t>
  </si>
  <si>
    <t>0831 24582</t>
  </si>
  <si>
    <t>Volksschule Martinszell</t>
  </si>
  <si>
    <t>Wiesenweg 2 87448 Waltenhofen Martinszell</t>
  </si>
  <si>
    <t>08379 929874</t>
  </si>
  <si>
    <t>08379 7065</t>
  </si>
  <si>
    <t>Volksschule Heiligkreuz Kempten</t>
  </si>
  <si>
    <t>Heiligkreuzer Str. 98 87439 Kempten</t>
  </si>
  <si>
    <t>0831 5913422</t>
  </si>
  <si>
    <t>0831 591340</t>
  </si>
  <si>
    <t>Fürstenstr. 38 87439 Kempten</t>
  </si>
  <si>
    <t>0831 5400822</t>
  </si>
  <si>
    <t>0831 540080</t>
  </si>
  <si>
    <t>Merktstr. 3 87437 Kempten</t>
  </si>
  <si>
    <t>0831 5742122</t>
  </si>
  <si>
    <t>0831 574210</t>
  </si>
  <si>
    <t>Konrad-Adenauer-Volksschule Kempten</t>
  </si>
  <si>
    <t>Wettmannsberger Weg 2 87437 Kempten</t>
  </si>
  <si>
    <t>0831 5742322</t>
  </si>
  <si>
    <t>0831 574230</t>
  </si>
  <si>
    <t>Gustav-Stresemann-Volksschule Kempten</t>
  </si>
  <si>
    <t>Hanebergstr. 34 87437 Kempten</t>
  </si>
  <si>
    <t>0831 5613522</t>
  </si>
  <si>
    <t>0831 561350</t>
  </si>
  <si>
    <t>Kronenstr. 3 87435 Kempten</t>
  </si>
  <si>
    <t>0831 5400922</t>
  </si>
  <si>
    <t>0831 540090</t>
  </si>
  <si>
    <t>Volksschule Schwabbruck-Schwabsoien</t>
  </si>
  <si>
    <t>Schulstraße 2 86987 Schwabsoien</t>
  </si>
  <si>
    <t>08868 187307</t>
  </si>
  <si>
    <t>08868 283</t>
  </si>
  <si>
    <t>Volksschule Lechbruck</t>
  </si>
  <si>
    <t>Siebenbürger Str. 32 86983 Lechbruck</t>
  </si>
  <si>
    <t>08862 932919</t>
  </si>
  <si>
    <t>08862 93290</t>
  </si>
  <si>
    <t>Volksschule Hohenfurch</t>
  </si>
  <si>
    <t>Raiffeisenstraße 33 86978 Hohenfurch</t>
  </si>
  <si>
    <t>08861 900840</t>
  </si>
  <si>
    <t>08861 4271</t>
  </si>
  <si>
    <t>Volksschule Burggen</t>
  </si>
  <si>
    <t>Schulweg 2 86977 Burggen</t>
  </si>
  <si>
    <t>08860 1269</t>
  </si>
  <si>
    <t>08860 662</t>
  </si>
  <si>
    <t>Volksschule Bernbeuren</t>
  </si>
  <si>
    <t>Am Hügel 8 86975 Bernbeuren</t>
  </si>
  <si>
    <t>08860 332</t>
  </si>
  <si>
    <t>08860 296</t>
  </si>
  <si>
    <t>Volksschule Apfeldorf</t>
  </si>
  <si>
    <t>Wiesenweg 16 86974 Apfeldorf</t>
  </si>
  <si>
    <t>08869 5289</t>
  </si>
  <si>
    <t>08869 439</t>
  </si>
  <si>
    <t>Joseph-Friedrich-Lentner-Volksschule Peiting</t>
  </si>
  <si>
    <t>Ludwigstraße 4 86971 Peiting</t>
  </si>
  <si>
    <t>08861 680199</t>
  </si>
  <si>
    <t>08861 6360</t>
  </si>
  <si>
    <t>Alfons-Peter-Volksschule Peiting-Ost</t>
  </si>
  <si>
    <t>Kampfgartenweg 18 86971 Peiting Birkenried</t>
  </si>
  <si>
    <t>08861 258229</t>
  </si>
  <si>
    <t>08861 5880</t>
  </si>
  <si>
    <t>Volksschule Vilgertshofen</t>
  </si>
  <si>
    <t>Am Asper 3 86946 Vilgertshofen Issing</t>
  </si>
  <si>
    <t>08194 8260</t>
  </si>
  <si>
    <t>08194 300</t>
  </si>
  <si>
    <t>Volksschule Schondorf a.Ammersee</t>
  </si>
  <si>
    <t>Schulstraße 13 86938 Schondorf</t>
  </si>
  <si>
    <t>08192 8378</t>
  </si>
  <si>
    <t>08192 351</t>
  </si>
  <si>
    <t>Volksschule Scheuring</t>
  </si>
  <si>
    <t>Schulstraße 2 86937 Scheuring</t>
  </si>
  <si>
    <t>08195 8521</t>
  </si>
  <si>
    <t>08195 211</t>
  </si>
  <si>
    <t>Volksschule Pürgen</t>
  </si>
  <si>
    <t>Am Wehrbach 24 86932 Pürgen Lengenfeld</t>
  </si>
  <si>
    <t>08196 1435</t>
  </si>
  <si>
    <t>08196 363</t>
  </si>
  <si>
    <t>Volksschule Penzing</t>
  </si>
  <si>
    <t>Fritz-Börner-Straße 12 86929 Penzing</t>
  </si>
  <si>
    <t>08191 80177</t>
  </si>
  <si>
    <t>08191 8811</t>
  </si>
  <si>
    <t>Volksschule Finning-Hofstetten</t>
  </si>
  <si>
    <t>Findingstr. 2 86923 Finning</t>
  </si>
  <si>
    <t>08806 2820</t>
  </si>
  <si>
    <t>08806 2821</t>
  </si>
  <si>
    <t>Volksschule Denklingen</t>
  </si>
  <si>
    <t>Birkenstraße 4 86920 Denklingen</t>
  </si>
  <si>
    <t>08243 3279</t>
  </si>
  <si>
    <t>08243 434</t>
  </si>
  <si>
    <t>Volksschule Kaufering</t>
  </si>
  <si>
    <t>Lechfeldstraße 40 86916 Kaufering</t>
  </si>
  <si>
    <t>08191 966402</t>
  </si>
  <si>
    <t>08191 966400</t>
  </si>
  <si>
    <t>Volksschule Landsberg a.Lech in der Katharinenvorstadt</t>
  </si>
  <si>
    <t>Waldheimer Str. 2 86899 Landsberg a.Lech</t>
  </si>
  <si>
    <t>08191 922338</t>
  </si>
  <si>
    <t>08191 922339</t>
  </si>
  <si>
    <t>Volksschule Landsberg a.Lech am Spitalplatz</t>
  </si>
  <si>
    <t>Spitalplatz 391 86899 Landsberg</t>
  </si>
  <si>
    <t>08191 922329</t>
  </si>
  <si>
    <t>08191 922327</t>
  </si>
  <si>
    <t>Volksschule Landsberg a.Lech an der Platanenstraße</t>
  </si>
  <si>
    <t>Platanenstraße 6 86899 Landsberg</t>
  </si>
  <si>
    <t>08191 947929</t>
  </si>
  <si>
    <t>08191 94790</t>
  </si>
  <si>
    <t>Volksschule Wiedergeltingen</t>
  </si>
  <si>
    <t>Mindelheimer Straße 26 86879 Wiedergeltingen</t>
  </si>
  <si>
    <t>08241 960683</t>
  </si>
  <si>
    <t>08241 2790</t>
  </si>
  <si>
    <t>Volksschule Walkertshofen</t>
  </si>
  <si>
    <t>Schulgasse 5 86877 Walkertshofen</t>
  </si>
  <si>
    <t>08239 959818</t>
  </si>
  <si>
    <t>08239 321</t>
  </si>
  <si>
    <t>Volksschule Waal</t>
  </si>
  <si>
    <t>Schulstraße 1 86875 Waal</t>
  </si>
  <si>
    <t>08246 960900</t>
  </si>
  <si>
    <t>08246 404</t>
  </si>
  <si>
    <t>Volksschule Tussenhausen</t>
  </si>
  <si>
    <t>Marktplatz 4 86874 Tussenhausen</t>
  </si>
  <si>
    <t>08268 904771</t>
  </si>
  <si>
    <t>08268 378</t>
  </si>
  <si>
    <t>Christoph-Scheiner-Volksschule Markt Wald</t>
  </si>
  <si>
    <t>Schnerzhofer Str. 18 86865 Markt Wald</t>
  </si>
  <si>
    <t>08262 870</t>
  </si>
  <si>
    <t>Volksschule Jengen</t>
  </si>
  <si>
    <t>Weinhausener Str. 6 86860 Jengen</t>
  </si>
  <si>
    <t>08241 9119805</t>
  </si>
  <si>
    <t>08241 9119800</t>
  </si>
  <si>
    <t>Volksschule Igling</t>
  </si>
  <si>
    <t>Schulstraße 14 86859 Igling</t>
  </si>
  <si>
    <t>08248 7355</t>
  </si>
  <si>
    <t>08248 220</t>
  </si>
  <si>
    <t>Volksschule Hiltenfingen</t>
  </si>
  <si>
    <t>Schulweg 7 86856 Hiltenfingen</t>
  </si>
  <si>
    <t>08232 959928</t>
  </si>
  <si>
    <t>08232 959920</t>
  </si>
  <si>
    <t>Volksschule Langerringen</t>
  </si>
  <si>
    <t>Viktor-von-Scheffel-Str. 33 86853 Langerringen</t>
  </si>
  <si>
    <t>08232 77769</t>
  </si>
  <si>
    <t>08232 2276</t>
  </si>
  <si>
    <t>Volksschule Türkheim</t>
  </si>
  <si>
    <t>Wörishofer Straße 5 86842 Türkheim</t>
  </si>
  <si>
    <t>08245 3457</t>
  </si>
  <si>
    <t>08245 656</t>
  </si>
  <si>
    <t>Volksschule Untermeitingen</t>
  </si>
  <si>
    <t>Schulstraße 9 86836 Untermeitingen</t>
  </si>
  <si>
    <t>08232 79997</t>
  </si>
  <si>
    <t>08232 1644</t>
  </si>
  <si>
    <t>Volksschule Graben</t>
  </si>
  <si>
    <t>Via-Claudia-Weg 5 86836 Graben</t>
  </si>
  <si>
    <t>08232 964629</t>
  </si>
  <si>
    <t>08232 96460</t>
  </si>
  <si>
    <t>St.-Ulrich-Volksschule Schwabmünchen</t>
  </si>
  <si>
    <t>Museumstr. 16 86830 Schwabmünchen</t>
  </si>
  <si>
    <t>08232 9598025</t>
  </si>
  <si>
    <t>08232 959800</t>
  </si>
  <si>
    <t>Volksschule Buchloe</t>
  </si>
  <si>
    <t>Adolf-Müller-Str. 7 86807 Buchloe</t>
  </si>
  <si>
    <t>08241 3074</t>
  </si>
  <si>
    <t>08241 2002</t>
  </si>
  <si>
    <t>Volksschule Buchloe an der Professor-Neher-Straße</t>
  </si>
  <si>
    <t>Prof.-Neher-Str. 1 86807 Buchloe</t>
  </si>
  <si>
    <t>08241 9616060</t>
  </si>
  <si>
    <t>Volksschule Reimlingen</t>
  </si>
  <si>
    <t>Kirchberg 13 86756 Reimlingen</t>
  </si>
  <si>
    <t>09081 3331</t>
  </si>
  <si>
    <t>Volksschule Megesheim</t>
  </si>
  <si>
    <t>Munninger Weg 3 86750 Megesheim</t>
  </si>
  <si>
    <t>09082 921638</t>
  </si>
  <si>
    <t>09082 2505</t>
  </si>
  <si>
    <t>Volksschule Marktoffingen</t>
  </si>
  <si>
    <t>Schulweg 7 86748 Marktoffingen</t>
  </si>
  <si>
    <t>09087 920573</t>
  </si>
  <si>
    <t>09087 331</t>
  </si>
  <si>
    <t>Volksschule Hainsfarth</t>
  </si>
  <si>
    <t>Schulberg 4 86744 Hainsfarth</t>
  </si>
  <si>
    <t>09082 4893</t>
  </si>
  <si>
    <t>09082 1474</t>
  </si>
  <si>
    <t>Volksschule Fremdingen</t>
  </si>
  <si>
    <t>An der Schule 1 86742 Fremdingen</t>
  </si>
  <si>
    <t>09086 699</t>
  </si>
  <si>
    <t>09086 265</t>
  </si>
  <si>
    <t>Priv. Montessori-Volksschule Deiningen</t>
  </si>
  <si>
    <t>Schulstraße 5 86738 Deiningen</t>
  </si>
  <si>
    <t>09081 2724659</t>
  </si>
  <si>
    <t>09081 2724656</t>
  </si>
  <si>
    <t>Volksschule Amerdingen</t>
  </si>
  <si>
    <t>Schulstr. 11 86735 Amerdingen</t>
  </si>
  <si>
    <t>09089 920444</t>
  </si>
  <si>
    <t>09089 418</t>
  </si>
  <si>
    <t>Hans-Schäufelin-Volksschule Nördlingen</t>
  </si>
  <si>
    <t>Squindostr. 1 86720 Nördlingen</t>
  </si>
  <si>
    <t>09081 25502</t>
  </si>
  <si>
    <t>09081 5151</t>
  </si>
  <si>
    <t>Volksschule Nördlingen-Mitte</t>
  </si>
  <si>
    <t>Weinmarkt 1 86720 Nördlingen</t>
  </si>
  <si>
    <t>09081 28359</t>
  </si>
  <si>
    <t>09081 1051</t>
  </si>
  <si>
    <t>Volksschule Kleinerdlingen-Ederheim</t>
  </si>
  <si>
    <t>Kapellenweg 1 86720 Nördlingen Kleinerdlingen</t>
  </si>
  <si>
    <t>09081 22865</t>
  </si>
  <si>
    <t>Volksschule Nördlingen an der Schillerstraße</t>
  </si>
  <si>
    <t>Schillerstr. 5 86720 Nördlingen</t>
  </si>
  <si>
    <t>09081 290273</t>
  </si>
  <si>
    <t>09081 3897</t>
  </si>
  <si>
    <t>Volksschule Löpsingen</t>
  </si>
  <si>
    <t>Schulstr. 2 86720 Nördlingen Löpsingen</t>
  </si>
  <si>
    <t>09081 3942</t>
  </si>
  <si>
    <t>Volksschule Wolferstadt</t>
  </si>
  <si>
    <t>Am Kirchberg 21 86709 Wolferstadt</t>
  </si>
  <si>
    <t>09092 8333</t>
  </si>
  <si>
    <t>Volksschule Westendorf</t>
  </si>
  <si>
    <t>Schulstraße 20 86707 Westendorf</t>
  </si>
  <si>
    <t>08273 996587</t>
  </si>
  <si>
    <t>08273 2829</t>
  </si>
  <si>
    <t>Volksschule Weichering</t>
  </si>
  <si>
    <t>Ingolstädter Str. 27 86706 Weichering</t>
  </si>
  <si>
    <t>08454 788</t>
  </si>
  <si>
    <t>Volksschule Tagmersheim</t>
  </si>
  <si>
    <t>Ernst-Graf-von-Moy-Platz 1 86704 Tagmersheim</t>
  </si>
  <si>
    <t>09094 323</t>
  </si>
  <si>
    <t>Volksschule Oberndorf a.Lech</t>
  </si>
  <si>
    <t>Rainer Str. 7 86698 Oberndorf</t>
  </si>
  <si>
    <t>09090 959988</t>
  </si>
  <si>
    <t>09090 959980</t>
  </si>
  <si>
    <t>Volksschule Oberhausen</t>
  </si>
  <si>
    <t>Schulstraße 8 86697 Oberhausen</t>
  </si>
  <si>
    <t>08431 60290</t>
  </si>
  <si>
    <t>08431 8299</t>
  </si>
  <si>
    <t>Julian-Knogler-Volksschule Marxheim</t>
  </si>
  <si>
    <t>Heinrichshöhe 5 86688 Marxheim</t>
  </si>
  <si>
    <t>09097 1013</t>
  </si>
  <si>
    <t>09097 321</t>
  </si>
  <si>
    <t>Graf-Heinrich-Volksschule Kaisheim</t>
  </si>
  <si>
    <t>Schulstraße 12 86687 Kaisheim</t>
  </si>
  <si>
    <t>09099 2522</t>
  </si>
  <si>
    <t>09099 330</t>
  </si>
  <si>
    <t>Schulstr. 3 86684 Holzheim</t>
  </si>
  <si>
    <t>08276 589354</t>
  </si>
  <si>
    <t>08276 589353</t>
  </si>
  <si>
    <t>Volksschule Fünfstetten-Gosheim</t>
  </si>
  <si>
    <t>Kapellstraße 5 86681 Fünfstetten</t>
  </si>
  <si>
    <t>09091 508634</t>
  </si>
  <si>
    <t>09091 747</t>
  </si>
  <si>
    <t>Volksschule Bergheim</t>
  </si>
  <si>
    <t>Am Bergheimer Weg 1 86673 Bergheim</t>
  </si>
  <si>
    <t>08431 44332</t>
  </si>
  <si>
    <t>08431 430614</t>
  </si>
  <si>
    <t>Volksschule Pfaffenhofen a.d.Zusam</t>
  </si>
  <si>
    <t>Am Mohnfeld 15 86647 Buttenwiesen Pfaffenhofen</t>
  </si>
  <si>
    <t>08274 9115</t>
  </si>
  <si>
    <t>08274 9113</t>
  </si>
  <si>
    <t>Joh.-Bayer-Volksschule Rain</t>
  </si>
  <si>
    <t>Preußenallee 28 - 30 86641 Rain</t>
  </si>
  <si>
    <t>09090 95997350</t>
  </si>
  <si>
    <t>09090 959970</t>
  </si>
  <si>
    <t>Volksschule Zusamaltheim</t>
  </si>
  <si>
    <t>Untere Dorfstraße 1 86637 Zusamaltheim</t>
  </si>
  <si>
    <t>08272 9053</t>
  </si>
  <si>
    <t>08272 9052</t>
  </si>
  <si>
    <t>Volksschule Wertingen</t>
  </si>
  <si>
    <t>Ferestr. 2 86637 Wertingen</t>
  </si>
  <si>
    <t>08272 2556</t>
  </si>
  <si>
    <t>08272 2553</t>
  </si>
  <si>
    <t>Volksschule Neuburg a.d.Donau im Engl. Garten</t>
  </si>
  <si>
    <t>Grünauer Str. 1 86633 Neuburg</t>
  </si>
  <si>
    <t>08431 641948</t>
  </si>
  <si>
    <t>08431 47043</t>
  </si>
  <si>
    <t>Gebrüder-Röls-Volksschule Donauwörth-Riedlingen</t>
  </si>
  <si>
    <t>Schulstr. 6 86609 Donauwörth Riedlingen</t>
  </si>
  <si>
    <t>0906 8085</t>
  </si>
  <si>
    <t>0906 5610</t>
  </si>
  <si>
    <t>Sebastian-Franck-Volksschule Donauwörth-Parkstadt</t>
  </si>
  <si>
    <t>Perchtoldsdorfer Str. 13 86609 Donauwörth</t>
  </si>
  <si>
    <t>0906 1419</t>
  </si>
  <si>
    <t>0906 3810</t>
  </si>
  <si>
    <t>Volksschule Waidhofen</t>
  </si>
  <si>
    <t>Schulstr. 11 86579 Waidhofen</t>
  </si>
  <si>
    <t>08443 916811</t>
  </si>
  <si>
    <t>08443 535</t>
  </si>
  <si>
    <t>Volksschule Schiltberg</t>
  </si>
  <si>
    <t>Obere Ortsstraße 13 86576 Schiltberg</t>
  </si>
  <si>
    <t>08259 655</t>
  </si>
  <si>
    <t>08259 670</t>
  </si>
  <si>
    <t>Volksschule Willprechtszell</t>
  </si>
  <si>
    <t>Schulstr. 20 86574 Petersdorf Willprechtszell</t>
  </si>
  <si>
    <t>08237 959785</t>
  </si>
  <si>
    <t>08237 432</t>
  </si>
  <si>
    <t>Volksschule Alsmoos</t>
  </si>
  <si>
    <t>Josef-Wildenauer-Str. 19 86574 Petersdorf Alsmoos</t>
  </si>
  <si>
    <t>08237 952036</t>
  </si>
  <si>
    <t>08237 362</t>
  </si>
  <si>
    <t>Volksschule Inchenhofen</t>
  </si>
  <si>
    <t>Schulstr. 3 86570 Inchenhofen</t>
  </si>
  <si>
    <t>08257 8773</t>
  </si>
  <si>
    <t>08257 1202</t>
  </si>
  <si>
    <t>Volksschule Hilgertshausen-Tandern</t>
  </si>
  <si>
    <t>Schulplatz 4 86567 Hilgertshausen-Tandern Tandern</t>
  </si>
  <si>
    <t>08250 928433</t>
  </si>
  <si>
    <t>08250 261</t>
  </si>
  <si>
    <t>Volksschule Gachenbach</t>
  </si>
  <si>
    <t>Schulstr. 12 86565 Gachenbach Peutenhausen</t>
  </si>
  <si>
    <t>08252 889408</t>
  </si>
  <si>
    <t>08252 7819</t>
  </si>
  <si>
    <t>Volksschule Adelzhausen-Tödtenried</t>
  </si>
  <si>
    <t>Schulstr. 9 86559 Adelzhausen</t>
  </si>
  <si>
    <t>08258 1567</t>
  </si>
  <si>
    <t>08258 488</t>
  </si>
  <si>
    <t>Volksschule Aichach-Nord</t>
  </si>
  <si>
    <t>Mozartstr. 1 86551 Aichach</t>
  </si>
  <si>
    <t>08251 874930</t>
  </si>
  <si>
    <t>08251 87490</t>
  </si>
  <si>
    <t>Volksschule Ecknach</t>
  </si>
  <si>
    <t>Pfarrer-Steinacker-Str. 60 86551 Aichach Ecknach</t>
  </si>
  <si>
    <t>08251 52005</t>
  </si>
  <si>
    <t>08251 3497</t>
  </si>
  <si>
    <t>Ludwig-Steub-Volksschule Aichach</t>
  </si>
  <si>
    <t>Ludwigstraße 22 86551 Aichach</t>
  </si>
  <si>
    <t>08251 52006</t>
  </si>
  <si>
    <t>08251 3070</t>
  </si>
  <si>
    <t>Volksschule Schrobenhausen</t>
  </si>
  <si>
    <t>Georg-Leinfelder-Straße 17 86529 Schrobenhausen</t>
  </si>
  <si>
    <t>08252 5154</t>
  </si>
  <si>
    <t>08252 5036</t>
  </si>
  <si>
    <t>Volksschule Mühlried</t>
  </si>
  <si>
    <t>Altenfurter Str. 37 86529 Schrobenhausen Mühlried</t>
  </si>
  <si>
    <t>08252 7248</t>
  </si>
  <si>
    <t>08252 7255</t>
  </si>
  <si>
    <t>Volksschule Wehringen</t>
  </si>
  <si>
    <t>Nördl. Hauptstraße 18 86517 Wehringen</t>
  </si>
  <si>
    <t>08234 9672369</t>
  </si>
  <si>
    <t>08234 967230</t>
  </si>
  <si>
    <t>Volksschule Ustersbach</t>
  </si>
  <si>
    <t>Schulweg 2 86514 Ustersbach</t>
  </si>
  <si>
    <t>08236 2807</t>
  </si>
  <si>
    <t>08236 1753</t>
  </si>
  <si>
    <t>Volksschule Ried</t>
  </si>
  <si>
    <t>Sportheimstr. 13 86510 Ried</t>
  </si>
  <si>
    <t>08233 5263</t>
  </si>
  <si>
    <t>08233 6585</t>
  </si>
  <si>
    <t>Volksschule Rehling</t>
  </si>
  <si>
    <t>Bauernstr. 11 86508 Rehling</t>
  </si>
  <si>
    <t>08237 1463</t>
  </si>
  <si>
    <t>08237 455</t>
  </si>
  <si>
    <t>Volksschule Münsterhausen</t>
  </si>
  <si>
    <t>Jahnstr. 6 86505 Münsterhausen</t>
  </si>
  <si>
    <t>08281 2680</t>
  </si>
  <si>
    <t>08281 5194</t>
  </si>
  <si>
    <t>Volksschule Kutzenhausen</t>
  </si>
  <si>
    <t>Schulstr. 11 86500 Kutzenhausen</t>
  </si>
  <si>
    <t>08238 902829</t>
  </si>
  <si>
    <t>08238 2444</t>
  </si>
  <si>
    <t>Volksschule Kettershausen</t>
  </si>
  <si>
    <t>Schulstraße 4 86498 Kettershausen</t>
  </si>
  <si>
    <t>08333 662</t>
  </si>
  <si>
    <t>Volksschule Horgau</t>
  </si>
  <si>
    <t>Martinsplatz 7 86497 Horgau</t>
  </si>
  <si>
    <t>08294 804741</t>
  </si>
  <si>
    <t>08294 1301</t>
  </si>
  <si>
    <t>Volksschule Eurasburg</t>
  </si>
  <si>
    <t>Schulstraße 16 86495 Eurasburg</t>
  </si>
  <si>
    <t>08208 8245</t>
  </si>
  <si>
    <t>08208 1426</t>
  </si>
  <si>
    <t>Volksschule Egling a.d.Paar</t>
  </si>
  <si>
    <t>Schulstraße 12 86492 Egling</t>
  </si>
  <si>
    <t>08206 6523</t>
  </si>
  <si>
    <t>08206 465</t>
  </si>
  <si>
    <t>Volksschule Deisenhausen</t>
  </si>
  <si>
    <t>Nattenhauser Str. 14 86489 Deisenhausen</t>
  </si>
  <si>
    <t>08282 828614</t>
  </si>
  <si>
    <t>08282 828610</t>
  </si>
  <si>
    <t>Volksschule Biberbach</t>
  </si>
  <si>
    <t>Pfarrer-Ginther-Weg 3 86485 Biberbach</t>
  </si>
  <si>
    <t>08271 8059013</t>
  </si>
  <si>
    <t>08271 805900</t>
  </si>
  <si>
    <t>Theresia-Haltenberger-Volksschule Balzhausen</t>
  </si>
  <si>
    <t>Krumbacher Str. 23 86483 Balzhausen</t>
  </si>
  <si>
    <t>08281 2424</t>
  </si>
  <si>
    <t>08281 6169</t>
  </si>
  <si>
    <t>Volksschule Aystetten</t>
  </si>
  <si>
    <t>Bäckergasse 2 86482 Aystetten</t>
  </si>
  <si>
    <t>0821 4801826</t>
  </si>
  <si>
    <t>0821 4801823</t>
  </si>
  <si>
    <t>Volksschule Adelsried</t>
  </si>
  <si>
    <t>Im Deutenloh 10 86477 Adelsried</t>
  </si>
  <si>
    <t>08294 1264</t>
  </si>
  <si>
    <t>08294 2081</t>
  </si>
  <si>
    <t>Volksschule Neuburg a.d.Kammel</t>
  </si>
  <si>
    <t>Mühlstr. 1 86476 Neuburg</t>
  </si>
  <si>
    <t>08283 928884</t>
  </si>
  <si>
    <t>08283 928883</t>
  </si>
  <si>
    <t>Anton-Höfer-Volksschule Thannhausen</t>
  </si>
  <si>
    <t>Röschstraße 10 86470 Thannhausen</t>
  </si>
  <si>
    <t>08281 2079</t>
  </si>
  <si>
    <t>08281 1344</t>
  </si>
  <si>
    <t>Volksschule Gessertshausen</t>
  </si>
  <si>
    <t>Schulstr. 18 86459 Gessertshausen</t>
  </si>
  <si>
    <t>08238 5035</t>
  </si>
  <si>
    <t>08238 2355</t>
  </si>
  <si>
    <t>Volksschule Gablingen</t>
  </si>
  <si>
    <t>Holzhauser Weg 1 86456 Gablingen</t>
  </si>
  <si>
    <t>08230 2401</t>
  </si>
  <si>
    <t>08230 1689</t>
  </si>
  <si>
    <t>Volksschule Kissing</t>
  </si>
  <si>
    <t>Pestalozzistr. 2 86438 Kissing</t>
  </si>
  <si>
    <t>08233 790721</t>
  </si>
  <si>
    <t>08233 790771</t>
  </si>
  <si>
    <t>Volksschule Mering Amberieustraße</t>
  </si>
  <si>
    <t>Amberieustraße 9 86415 Mering</t>
  </si>
  <si>
    <t>08233 32528</t>
  </si>
  <si>
    <t>08233 4082</t>
  </si>
  <si>
    <t>Volksschule Mering Luitpoldstraße</t>
  </si>
  <si>
    <t>Luitpoldstraße 2-4 86415 Mering</t>
  </si>
  <si>
    <t>08233 380151</t>
  </si>
  <si>
    <t>08233 1630</t>
  </si>
  <si>
    <t>Volksschule Herbertshofen</t>
  </si>
  <si>
    <t>Pestalozzistr. 1 86405 Meitingen Herbertshofen</t>
  </si>
  <si>
    <t>08271 2535</t>
  </si>
  <si>
    <t>08271 2511</t>
  </si>
  <si>
    <t>Volksschule Meitingen</t>
  </si>
  <si>
    <t>Schulweg 4 86405 Meitingen</t>
  </si>
  <si>
    <t>08271 7072</t>
  </si>
  <si>
    <t>08271 2188</t>
  </si>
  <si>
    <t>Volksschule Bobingen an der Singold</t>
  </si>
  <si>
    <t>Krumbacher Str. 13 86399 Bobingen</t>
  </si>
  <si>
    <t>08234 420463</t>
  </si>
  <si>
    <t>08234 2094</t>
  </si>
  <si>
    <t>Freie Aktive Volksschule</t>
  </si>
  <si>
    <t>Schlossberg 7 86399 Bobingen</t>
  </si>
  <si>
    <t>08234 967264</t>
  </si>
  <si>
    <t>08234 967260</t>
  </si>
  <si>
    <t>Laurentius-Volksschule Bobingen</t>
  </si>
  <si>
    <t>Pestalozzistraße 3 86399 Bobingen</t>
  </si>
  <si>
    <t>08234 965022</t>
  </si>
  <si>
    <t>08234 96500</t>
  </si>
  <si>
    <t>Leopold-Mozart-Volksschule Leitershofen</t>
  </si>
  <si>
    <t>Stadtberger Str. 9 86391 Stadtbergen Leitershofen</t>
  </si>
  <si>
    <t>0821 438618</t>
  </si>
  <si>
    <t>0821 2438122</t>
  </si>
  <si>
    <t>Volksschule Niederraunau</t>
  </si>
  <si>
    <t>Com.-Schleifer-Platz 5 86381 Krumbach Niederraunau</t>
  </si>
  <si>
    <t>08282 81681</t>
  </si>
  <si>
    <t>08282 3970</t>
  </si>
  <si>
    <t>Volksschule Krumbach</t>
  </si>
  <si>
    <t>Bahnhofstr. 10 86381 Krumbach</t>
  </si>
  <si>
    <t>08282 4727</t>
  </si>
  <si>
    <t>08282 4714</t>
  </si>
  <si>
    <t>Pestalozzi-Volksschule Gersthofen Brucknerstraße</t>
  </si>
  <si>
    <t>Brucknerstr. 1 86368 Gersthofen</t>
  </si>
  <si>
    <t>0821 29825317</t>
  </si>
  <si>
    <t>0821 2982530</t>
  </si>
  <si>
    <t>Goethe-Volksschule Gersthofen</t>
  </si>
  <si>
    <t>Alpenstraße 4 86368 Gersthofen</t>
  </si>
  <si>
    <t>0821 29825417</t>
  </si>
  <si>
    <t>0821 2982540</t>
  </si>
  <si>
    <t>Mozart-Volksschule Gersthofen Jahnstraße</t>
  </si>
  <si>
    <t>Jahnstraße 2 86368 Gersthofen</t>
  </si>
  <si>
    <t>0821 29825217</t>
  </si>
  <si>
    <t>0821 29825210</t>
  </si>
  <si>
    <t>Volksschule Täfertingen</t>
  </si>
  <si>
    <t>Pestalozzistr. 8 86356 Neusäß Täfertingen</t>
  </si>
  <si>
    <t>0821 45444450</t>
  </si>
  <si>
    <t>0821 4544440</t>
  </si>
  <si>
    <t>Volksschule Neusäß-Steppach</t>
  </si>
  <si>
    <t>Jahnstr. 2 86356 Neusäß Steppach</t>
  </si>
  <si>
    <t>0821 48003150</t>
  </si>
  <si>
    <t>0821 4800310</t>
  </si>
  <si>
    <t>Volksschule Westheim</t>
  </si>
  <si>
    <t>Dr.-Rost-Str. 4 86356 Neusäß Westheim</t>
  </si>
  <si>
    <t>0821 48003050</t>
  </si>
  <si>
    <t>0821 4800300</t>
  </si>
  <si>
    <t>Volksschule Neusäß bei St.-Ägidius</t>
  </si>
  <si>
    <t>Bgm.-Kaifer-Str. 8 86356 Neusäß</t>
  </si>
  <si>
    <t>0821 45444050</t>
  </si>
  <si>
    <t>0821 4544400</t>
  </si>
  <si>
    <t>Volksschule Königsbrunn-Süd</t>
  </si>
  <si>
    <t>Fuggerstraße 40 86343 Königsbrunn</t>
  </si>
  <si>
    <t>08231 88208</t>
  </si>
  <si>
    <t>08231 88207</t>
  </si>
  <si>
    <t>König-Otto I.-Volksschule Königsbrunn-Nord</t>
  </si>
  <si>
    <t>Lerchenstraße 21 86343 Königsbrunn</t>
  </si>
  <si>
    <t>08231 88992</t>
  </si>
  <si>
    <t>08231 88991</t>
  </si>
  <si>
    <t>Theresia-Gerhardinger-Volksschule Friedberg</t>
  </si>
  <si>
    <t>Aichacher Straße 7 1/2 86316 Friedberg</t>
  </si>
  <si>
    <t>0821 6009340</t>
  </si>
  <si>
    <t>0821 600930</t>
  </si>
  <si>
    <t>Volksschule Friedberg-Süd</t>
  </si>
  <si>
    <t>Am Bierweg 58 86316 Friedberg</t>
  </si>
  <si>
    <t>0821 606034</t>
  </si>
  <si>
    <t>0821 606033</t>
  </si>
  <si>
    <t>Volksschule Augsburg-Inningen</t>
  </si>
  <si>
    <t>Hohenstaufenstr. 8 86199 Augsburg</t>
  </si>
  <si>
    <t>0821 9986747</t>
  </si>
  <si>
    <t>0821 3249452</t>
  </si>
  <si>
    <t>Volksschule Augsburg Göggingen-West</t>
  </si>
  <si>
    <t>Von-Cobres-Str. 5 86199 Augsburg</t>
  </si>
  <si>
    <t>0821 3242514</t>
  </si>
  <si>
    <t>0821 3242510</t>
  </si>
  <si>
    <t>Friedrich-Ebert-Volksschule Augsburg-Göggingen-Ost</t>
  </si>
  <si>
    <t>Friedrich-Ebert-Str. 14 86199 Augsburg</t>
  </si>
  <si>
    <t>0821 3241075</t>
  </si>
  <si>
    <t>0821 3241070</t>
  </si>
  <si>
    <t>Fröbel-Volksschule Augsburg-Haunstetten</t>
  </si>
  <si>
    <t>Siebenbürgenstr. 19 86179 Augsburg</t>
  </si>
  <si>
    <t>821 3242575</t>
  </si>
  <si>
    <t>0821 3242571</t>
  </si>
  <si>
    <t>Johann-Strauß-Volksschule Augsburg-Haunstetten</t>
  </si>
  <si>
    <t>Johann-Strauß-Str. 1 86179 Augsburg</t>
  </si>
  <si>
    <t>0821 3242525</t>
  </si>
  <si>
    <t>0821 3242522</t>
  </si>
  <si>
    <t>Volksschule Augsburg-Hammmerschmiede</t>
  </si>
  <si>
    <t>Pappelweg 8 86169 Augsburg</t>
  </si>
  <si>
    <t>0821 3242585</t>
  </si>
  <si>
    <t>0821 3242581</t>
  </si>
  <si>
    <t>Birkenau-Volksschule Augsburg-Lechhausen</t>
  </si>
  <si>
    <t>Soldnerstr. 35 86167 Augsburg</t>
  </si>
  <si>
    <t>0821 3242545</t>
  </si>
  <si>
    <t>0821 3242541</t>
  </si>
  <si>
    <t>Luitpold-Volksschule Augsburg-Lechhausen</t>
  </si>
  <si>
    <t>Brunnenstr. 8 86165 Augsburg</t>
  </si>
  <si>
    <t>0821 3247375</t>
  </si>
  <si>
    <t>0821 3247380</t>
  </si>
  <si>
    <t>Volksschule Augsburg-Hochzoll-Süd</t>
  </si>
  <si>
    <t>Höfatsstr. 27 86163 Augsburg</t>
  </si>
  <si>
    <t>0821 3241695</t>
  </si>
  <si>
    <t>0821 3241690</t>
  </si>
  <si>
    <t>Werner-von-Siemens-Volksschule Augsburg-Hochzoll-Nord</t>
  </si>
  <si>
    <t>Neuschwansteinstr. 23 86163 Augsburg</t>
  </si>
  <si>
    <t>0821 3241082</t>
  </si>
  <si>
    <t>0821 3241080</t>
  </si>
  <si>
    <t>Volksschule Augsburg-Herrenbach</t>
  </si>
  <si>
    <t>Herrenbachstr. 41 86161 Augsburg</t>
  </si>
  <si>
    <t>0821 3249445</t>
  </si>
  <si>
    <t>0821 3249440</t>
  </si>
  <si>
    <t>Bleriot-Volksschule Augsburg-Universitätsviertel</t>
  </si>
  <si>
    <t>Bleriotstr. 41 86159 Augsburg</t>
  </si>
  <si>
    <t>0821 3242555</t>
  </si>
  <si>
    <t>0821 3242550</t>
  </si>
  <si>
    <t>Wittelsbacher-Volksschule Augsburg</t>
  </si>
  <si>
    <t>Elisenstr. 5 86159 Augsburg</t>
  </si>
  <si>
    <t>0821 3249925</t>
  </si>
  <si>
    <t>0821 3249920</t>
  </si>
  <si>
    <t>Lichtenstein-Rother-Volksschule Augsburg des Evang. Schulvereins Augsburg e.V.</t>
  </si>
  <si>
    <t>Färberstr. 2 86157 Augsburg</t>
  </si>
  <si>
    <t>0821 2465379</t>
  </si>
  <si>
    <t>0821 2465370</t>
  </si>
  <si>
    <t>Spicherer-Volksschule Augsburg-Pfersee</t>
  </si>
  <si>
    <t>Spicherer Str. 11 a 86157 Augsburg</t>
  </si>
  <si>
    <t>0821 3249495</t>
  </si>
  <si>
    <t>0821 3249490</t>
  </si>
  <si>
    <t>Volksschule Augsburg-Kriegshaber</t>
  </si>
  <si>
    <t>Ulmer Str. 184 a 86156 Augsburg</t>
  </si>
  <si>
    <t>0821 3249945</t>
  </si>
  <si>
    <t>0821 3249950</t>
  </si>
  <si>
    <t>Drei-Auen-Volksschule Augsburg-Oberhausen</t>
  </si>
  <si>
    <t>Ahornstr. 21 86154 Augsburg</t>
  </si>
  <si>
    <t>Werner-Egk-Volksschule Augsburg-Oberhausen</t>
  </si>
  <si>
    <t>Hirblinger Str. 2 a 86154 Augsburg</t>
  </si>
  <si>
    <t>0821 3249970</t>
  </si>
  <si>
    <t>0821 3249968</t>
  </si>
  <si>
    <t>St.-Anna-Volksschule Augsburg</t>
  </si>
  <si>
    <t>Schaezlerstr. 26 86152 Augsburg</t>
  </si>
  <si>
    <t>0821 3249915</t>
  </si>
  <si>
    <t>0821 3249910</t>
  </si>
  <si>
    <t>Elias-Holl-Volksschule Augsburg</t>
  </si>
  <si>
    <t>Obere Jakobermauer 86152 Augsburg</t>
  </si>
  <si>
    <t>0821 3242562</t>
  </si>
  <si>
    <t>0821 3242561</t>
  </si>
  <si>
    <t>St.-Max-Volksschule Augsburg</t>
  </si>
  <si>
    <t>Gänsbühl 22 86152 Augsburg</t>
  </si>
  <si>
    <t>0821 3242595</t>
  </si>
  <si>
    <t>0821 3242591</t>
  </si>
  <si>
    <t>Volksschule Unterföhring</t>
  </si>
  <si>
    <t>Bahnhofstraße 3 85774 Unterföhring</t>
  </si>
  <si>
    <t>089 9504606</t>
  </si>
  <si>
    <t>089 9503410</t>
  </si>
  <si>
    <t>Volksschule Oberschleißheim in der Parksiedlung</t>
  </si>
  <si>
    <t>Theodor-Heuss-Straße 23 85764 Oberschleißheim</t>
  </si>
  <si>
    <t>089 3152910</t>
  </si>
  <si>
    <t>089 3150196</t>
  </si>
  <si>
    <t>Volksschule München-Karlsfeld</t>
  </si>
  <si>
    <t>Schulstr. 8 85757 Karlsfeld</t>
  </si>
  <si>
    <t>08131 97817</t>
  </si>
  <si>
    <t>08131 91232</t>
  </si>
  <si>
    <t>Volksschule Karlsfeld</t>
  </si>
  <si>
    <t>Krenmoosstr. 50 85757 Karlsfeld</t>
  </si>
  <si>
    <t>08131 900966</t>
  </si>
  <si>
    <t>08131 900960</t>
  </si>
  <si>
    <t>Volksschule Garching-Ost</t>
  </si>
  <si>
    <t>Prof.-Angermeier-Ring 85748 Garching</t>
  </si>
  <si>
    <t>089 3261157</t>
  </si>
  <si>
    <t>089 36055746</t>
  </si>
  <si>
    <t>Volksschule Hochbrück</t>
  </si>
  <si>
    <t>Jahnstr. 1 85748 Garching Hochbrück</t>
  </si>
  <si>
    <t>089 3201596</t>
  </si>
  <si>
    <t>Volksschule Garching-West an der St.-Severin-Straße</t>
  </si>
  <si>
    <t>St.-Severin-Str. 3 85748 Garching</t>
  </si>
  <si>
    <t>089 3261263</t>
  </si>
  <si>
    <t>089 32989117</t>
  </si>
  <si>
    <t>Volksschule Ismaning II</t>
  </si>
  <si>
    <t>Camerloherstr. 20 85737 Ismaning</t>
  </si>
  <si>
    <t>089 96079914</t>
  </si>
  <si>
    <t>089 96079910</t>
  </si>
  <si>
    <t>Volksschule Ismaning I am Kirchplatz</t>
  </si>
  <si>
    <t>Gottfried-Ziegler-Str. 5 85737 Ismaning</t>
  </si>
  <si>
    <t>089 960900198</t>
  </si>
  <si>
    <t>089 960900182</t>
  </si>
  <si>
    <t>Volksschule Unterschleißheim an der Johann-Schmid-Straße</t>
  </si>
  <si>
    <t>Johann-Schmid-Str. 11 85716 Unterschleißheim</t>
  </si>
  <si>
    <t>089 37408731</t>
  </si>
  <si>
    <t>089 37408730</t>
  </si>
  <si>
    <t>Volksschule Unterschleißheim an der Ganghoferstraße</t>
  </si>
  <si>
    <t>Hans-Carossa-Str. 2 85716 Unterschleißheim</t>
  </si>
  <si>
    <t>089 31908014</t>
  </si>
  <si>
    <t>089 31908010</t>
  </si>
  <si>
    <t>Montessori-Schule Clara Grunwald Priv. Volksschule</t>
  </si>
  <si>
    <t>Ganghoferstr. 13 85716 Unterschleißheim</t>
  </si>
  <si>
    <t>089 31837582</t>
  </si>
  <si>
    <t>089 31837581</t>
  </si>
  <si>
    <t>Volksschule Pastetten</t>
  </si>
  <si>
    <t>Schulstraße 11 85669 Pastetten</t>
  </si>
  <si>
    <t>08124 527874</t>
  </si>
  <si>
    <t>08124 910272</t>
  </si>
  <si>
    <t>Volksschule Egmating-Oberpframmern</t>
  </si>
  <si>
    <t>Soiherweg 2 85667 Oberpframmern</t>
  </si>
  <si>
    <t>08093 2540</t>
  </si>
  <si>
    <t>08093 4823</t>
  </si>
  <si>
    <t>Volksschule Hohenlinden</t>
  </si>
  <si>
    <t>Pfarrer-Andrä-Str. 1 85664 Hohenlinden</t>
  </si>
  <si>
    <t>08124 533759</t>
  </si>
  <si>
    <t>08124 533750</t>
  </si>
  <si>
    <t>Volksschule Riemerling in Hohenbrunn</t>
  </si>
  <si>
    <t>Georginenstr. 2 85662 Hohenbrunn Riemerling</t>
  </si>
  <si>
    <t>089 604022</t>
  </si>
  <si>
    <t>089 605798</t>
  </si>
  <si>
    <t>Georg-Kerschensteiner-Volksschule Forstinning</t>
  </si>
  <si>
    <t>Aicher Str. 1 85661 Forstinning</t>
  </si>
  <si>
    <t>08121 45633</t>
  </si>
  <si>
    <t>08121 48430</t>
  </si>
  <si>
    <t>Volksschule Helfendorf in Aying</t>
  </si>
  <si>
    <t>Glonner Str. 11 85655 Großhelfendorf</t>
  </si>
  <si>
    <t>08095 873479</t>
  </si>
  <si>
    <t>08095 87340</t>
  </si>
  <si>
    <t>Volksschule Pliening</t>
  </si>
  <si>
    <t>Kirchweg 32 85652 Pliening</t>
  </si>
  <si>
    <t>08121 777829</t>
  </si>
  <si>
    <t>08121 77780</t>
  </si>
  <si>
    <t>Volksschule Brunnthal-Hofolding</t>
  </si>
  <si>
    <t>Schulstr. 2 85649 Brunnthal</t>
  </si>
  <si>
    <t>08102 89044</t>
  </si>
  <si>
    <t>08102 89041</t>
  </si>
  <si>
    <t>Volksschule Anzing</t>
  </si>
  <si>
    <t>Gartenstraße 2 85646 Anzing</t>
  </si>
  <si>
    <t>08121 225261</t>
  </si>
  <si>
    <t>08121 3059</t>
  </si>
  <si>
    <t>Volksschule Steinhöring</t>
  </si>
  <si>
    <t>Münchener Straße 34 85643 Steinhöring</t>
  </si>
  <si>
    <t>08094 8318</t>
  </si>
  <si>
    <t>08094 502</t>
  </si>
  <si>
    <t>Volksschule Putzbrunn</t>
  </si>
  <si>
    <t>Rathausstraße 5 85640 Putzbrunn</t>
  </si>
  <si>
    <t>089 46262115</t>
  </si>
  <si>
    <t>089 46262111</t>
  </si>
  <si>
    <t>Sigoho-Marchwart-Grundschule Höhenkirchen-Siegertsbrunn</t>
  </si>
  <si>
    <t>Bahnhofstr. 10 85635 Höhenkirchen-Siegertsbrunn</t>
  </si>
  <si>
    <t>08102 7451825</t>
  </si>
  <si>
    <t>08102 74518-0</t>
  </si>
  <si>
    <t>Richthofenstraße 1 85622 Feldkirchen</t>
  </si>
  <si>
    <t>089 992492725</t>
  </si>
  <si>
    <t>089 99249270</t>
  </si>
  <si>
    <t>Kelten-Grundschule Aschheim</t>
  </si>
  <si>
    <t>Herdweg 16 85609 Aschheim</t>
  </si>
  <si>
    <t>089 9291221</t>
  </si>
  <si>
    <t>089 9034660</t>
  </si>
  <si>
    <t>Volksschule Zorneding</t>
  </si>
  <si>
    <t>Schulstraße 11 85604 Zorneding</t>
  </si>
  <si>
    <t>08106 20736</t>
  </si>
  <si>
    <t>08106 23488</t>
  </si>
  <si>
    <t>Volksschule Parsdorf</t>
  </si>
  <si>
    <t>Purfinger Str. 20 85599 Parsdorf</t>
  </si>
  <si>
    <t>089 90969673</t>
  </si>
  <si>
    <t>089 90969681</t>
  </si>
  <si>
    <t>Volksschule Baldham, an der Brunnenstraße</t>
  </si>
  <si>
    <t>Brunnenstraße 3 85598 Baldham</t>
  </si>
  <si>
    <t>08106 353866</t>
  </si>
  <si>
    <t>08106 35383</t>
  </si>
  <si>
    <t>Volksschule Vaterstetten an der Wendelsteinstraße</t>
  </si>
  <si>
    <t>Wendelsteinstraße 8 85591 Vaterstetten</t>
  </si>
  <si>
    <t>08106 3682317</t>
  </si>
  <si>
    <t>08106 368230</t>
  </si>
  <si>
    <t>Volksschule Neubiberg</t>
  </si>
  <si>
    <t>Rathausplatz 9 85579 Neubiberg</t>
  </si>
  <si>
    <t>089 605078</t>
  </si>
  <si>
    <t>089 605755</t>
  </si>
  <si>
    <t>Volksschule Ottenhofen</t>
  </si>
  <si>
    <t>Meillerweg 3 85570 Ottenhofen</t>
  </si>
  <si>
    <t>08121 48707</t>
  </si>
  <si>
    <t>Volksschule Markt Schwaben</t>
  </si>
  <si>
    <t>Herzog-Ludwig-Straße 33 85570 Markt Schwaben</t>
  </si>
  <si>
    <t>08121 43494</t>
  </si>
  <si>
    <t>08121 437640</t>
  </si>
  <si>
    <t>Volksschule Grafing b.München</t>
  </si>
  <si>
    <t>Kapellenstraße 15 85567 Grafing</t>
  </si>
  <si>
    <t>08092 8533411</t>
  </si>
  <si>
    <t>08092 853340</t>
  </si>
  <si>
    <t>Volksschule Kirchheim b.München an der Martin-Luther-Straße</t>
  </si>
  <si>
    <t>Martin-Luther-Straße 2 85551 Kirchheim</t>
  </si>
  <si>
    <t>089 90468661</t>
  </si>
  <si>
    <t>089 90468660</t>
  </si>
  <si>
    <t>Volksschule Haar an der St.-Konrad-Straße</t>
  </si>
  <si>
    <t>St.-Konrad-Straße 7 85540 Haar</t>
  </si>
  <si>
    <t>089 463440</t>
  </si>
  <si>
    <t>Volksschule Haar am Jagdfeldring</t>
  </si>
  <si>
    <t>Jagdfeldring 80 85540 Haar</t>
  </si>
  <si>
    <t>089 43666815</t>
  </si>
  <si>
    <t>089 4366680</t>
  </si>
  <si>
    <t>Volksschule Ottobrunn an der Albert-Schweitzer-Straße</t>
  </si>
  <si>
    <t>Einsteinstr. 7 85521 Ottobrunn</t>
  </si>
  <si>
    <t>089 60857450</t>
  </si>
  <si>
    <t>089 60857448</t>
  </si>
  <si>
    <t>Volksschule Ottobrunn an der Lenbachallee</t>
  </si>
  <si>
    <t>Putzbrunner Straße 110 85521 Ottobrunn</t>
  </si>
  <si>
    <t>089 60013375</t>
  </si>
  <si>
    <t>089 60013374</t>
  </si>
  <si>
    <t>Volksschule Ottobrunn an der Friedenstraße</t>
  </si>
  <si>
    <t>Friedenstraße 28 85521 Ottobrunn</t>
  </si>
  <si>
    <t>089 66590989</t>
  </si>
  <si>
    <t>089 665909-6</t>
  </si>
  <si>
    <t>Volksschule Walpertskirchen</t>
  </si>
  <si>
    <t>Kirchenplatz 9 85469 Walpertskirchen</t>
  </si>
  <si>
    <t>08122 93972</t>
  </si>
  <si>
    <t>08122 42952</t>
  </si>
  <si>
    <t>Volksschule Langenpreising</t>
  </si>
  <si>
    <t>Prisostr. 2 85465 Langenpreising</t>
  </si>
  <si>
    <t>08762 720365</t>
  </si>
  <si>
    <t>08762 5353</t>
  </si>
  <si>
    <t>Volksschule Eitting</t>
  </si>
  <si>
    <t>Hofmarkstraße 4 85462 Eitting</t>
  </si>
  <si>
    <t>08122 962607</t>
  </si>
  <si>
    <t>08122 962606</t>
  </si>
  <si>
    <t>Volksschule Bockhorn</t>
  </si>
  <si>
    <t>Obere Hauptstr.2a 85461 Bockhorn</t>
  </si>
  <si>
    <t>08122 477684</t>
  </si>
  <si>
    <t>08122 3986</t>
  </si>
  <si>
    <t>Volksschule Berglern</t>
  </si>
  <si>
    <t>Am Schulhaus 85459 Berglern</t>
  </si>
  <si>
    <t>08762 3008</t>
  </si>
  <si>
    <t>08762 1637</t>
  </si>
  <si>
    <t>Volksschule Fraunberg</t>
  </si>
  <si>
    <t>Am Marienbach 19 85447 Fraunberg Thalheim</t>
  </si>
  <si>
    <t>08762 9750</t>
  </si>
  <si>
    <t>08762 5751</t>
  </si>
  <si>
    <t>Volksschule Langengeisling in Erding</t>
  </si>
  <si>
    <t>Pfarrer-Kerer-Str. 6 85435 Erding Langengeisling</t>
  </si>
  <si>
    <t>08122 559058</t>
  </si>
  <si>
    <t>08122 892418</t>
  </si>
  <si>
    <t>Volksschule Erding am Grünen Markt</t>
  </si>
  <si>
    <t>Haager Straße 1 85435 Erding</t>
  </si>
  <si>
    <t>08122 187366</t>
  </si>
  <si>
    <t>08122 15758</t>
  </si>
  <si>
    <t>Volksschule Klettham in Erding</t>
  </si>
  <si>
    <t>Rupprechtstraße 2 85435 Erding Klettham</t>
  </si>
  <si>
    <t>08122 957518</t>
  </si>
  <si>
    <t>08122 2843</t>
  </si>
  <si>
    <t>Carl-Orff-Volksschule Altenerding in Erding</t>
  </si>
  <si>
    <t>Lange Feldstr. 31 85435 Erding Altenerding</t>
  </si>
  <si>
    <t>08122 954635</t>
  </si>
  <si>
    <t>08122 1680</t>
  </si>
  <si>
    <t>Volksschule Erding</t>
  </si>
  <si>
    <t>Am Ludwig-Simmet-Anger 85435 Erding</t>
  </si>
  <si>
    <t>Volksschule Faulbach</t>
  </si>
  <si>
    <t>Speckspitze 97906 Faulbach</t>
  </si>
  <si>
    <t>09392 93354</t>
  </si>
  <si>
    <t>09392 93351</t>
  </si>
  <si>
    <t>Volksschule Mauern</t>
  </si>
  <si>
    <t>Schulstr. 45 85419 Mauern</t>
  </si>
  <si>
    <t>08764 8821</t>
  </si>
  <si>
    <t>08764 920705</t>
  </si>
  <si>
    <t>Volksschule Kreuzwertheim</t>
  </si>
  <si>
    <t>Philipp-Günzelmann-Weg 3 97892 Kreuzwertheim</t>
  </si>
  <si>
    <t>09342 927912</t>
  </si>
  <si>
    <t>09342 92790</t>
  </si>
  <si>
    <t>Volksschule Marzling</t>
  </si>
  <si>
    <t>Rudlfinger Str. 8 85417 Marzling</t>
  </si>
  <si>
    <t>08161 21979</t>
  </si>
  <si>
    <t>08161 21980</t>
  </si>
  <si>
    <t>Priv. Volksschule Esselbach</t>
  </si>
  <si>
    <t>Hauptstr. 1 97839 Esselbach</t>
  </si>
  <si>
    <t>09394 971020</t>
  </si>
  <si>
    <t>09394 97100</t>
  </si>
  <si>
    <t>Volksschule Langenbach</t>
  </si>
  <si>
    <t>Bahnhofstraße 4 85416 Langenbach</t>
  </si>
  <si>
    <t>08761 9065</t>
  </si>
  <si>
    <t>08761 9562</t>
  </si>
  <si>
    <t>Volksschule Bischbrunn</t>
  </si>
  <si>
    <t>Kirchstr. 5 97836 Bischbrunn Oberndorf</t>
  </si>
  <si>
    <t>09394 970418</t>
  </si>
  <si>
    <t>09394 97040</t>
  </si>
  <si>
    <t>Volksschule Kirchdorf a.d.Amper</t>
  </si>
  <si>
    <t>Rathausplatz 2 85414 Kirchdorf</t>
  </si>
  <si>
    <t>08166 676929</t>
  </si>
  <si>
    <t>08166 676920</t>
  </si>
  <si>
    <t>Volksschule Frammersbach</t>
  </si>
  <si>
    <t>Schulstr. 7 97833 Frammersbach</t>
  </si>
  <si>
    <t>09355 4578</t>
  </si>
  <si>
    <t>09355 339</t>
  </si>
  <si>
    <t>Volksschule Hörgertshausen</t>
  </si>
  <si>
    <t>Hochfeldstr. 19 85413 Hörgertshausen</t>
  </si>
  <si>
    <t>08764 9129</t>
  </si>
  <si>
    <t>08764 621</t>
  </si>
  <si>
    <t>Volksschule Schondratal in Schondra</t>
  </si>
  <si>
    <t>Schulstr. 23 97795 Schondra</t>
  </si>
  <si>
    <t>09747 304</t>
  </si>
  <si>
    <t>Volksschule Hohenkammer</t>
  </si>
  <si>
    <t>Pfarrer-Egger-Str. 15 85411 Hohenkammer</t>
  </si>
  <si>
    <t>08137 808384</t>
  </si>
  <si>
    <t>08137 8799</t>
  </si>
  <si>
    <t>Volksschule Eußenheim</t>
  </si>
  <si>
    <t>Am Kirchberg 17 97776 Eußenheim</t>
  </si>
  <si>
    <t>09353 9090089</t>
  </si>
  <si>
    <t>09353 1453</t>
  </si>
  <si>
    <t>Sinngrund-Volksschule Burgsinn</t>
  </si>
  <si>
    <t>Jahnweg 8 97775 Burgsinn</t>
  </si>
  <si>
    <t>09356 93851</t>
  </si>
  <si>
    <t>09356 93850</t>
  </si>
  <si>
    <t>Volksschule Gammelsdorf</t>
  </si>
  <si>
    <t>Kirchenweg 1 85408 Gammelsdorf</t>
  </si>
  <si>
    <t>08766 939767</t>
  </si>
  <si>
    <t>08766 543</t>
  </si>
  <si>
    <t>Volksschule Wildflecken</t>
  </si>
  <si>
    <t>Rhön-Kaserne Geb. 81 97772 Wildflecken</t>
  </si>
  <si>
    <t>09745 1617</t>
  </si>
  <si>
    <t>09745 522</t>
  </si>
  <si>
    <t>Volksschule Kranzberg</t>
  </si>
  <si>
    <t>Hohenbachernstraße 10 85402 Kranzberg</t>
  </si>
  <si>
    <t>08166 994624</t>
  </si>
  <si>
    <t>08166 7000</t>
  </si>
  <si>
    <t>Johannes-Petri-Volksschule Elfershausen-Langendorf</t>
  </si>
  <si>
    <t>Adolf-Holzinger-Platz 1 97725 Elfershausen Langendorf</t>
  </si>
  <si>
    <t>09732 3533</t>
  </si>
  <si>
    <t>09732 2840</t>
  </si>
  <si>
    <t>Volksschule Hallbergmoos</t>
  </si>
  <si>
    <t>Freiherr-von-Hallberg-Platz 1 85399 Hallbergmoos</t>
  </si>
  <si>
    <t>0811 93768</t>
  </si>
  <si>
    <t>0811 3824</t>
  </si>
  <si>
    <t>Volksschule Thulbatal Oberthulba</t>
  </si>
  <si>
    <t>Waldstr. 26 97723 Oberthulba</t>
  </si>
  <si>
    <t>09736 9920</t>
  </si>
  <si>
    <t>09736 8203</t>
  </si>
  <si>
    <t>Volksschule Wolfersdorf</t>
  </si>
  <si>
    <t>Ringstraße 12 85395 Wolfersdorf</t>
  </si>
  <si>
    <t>08168 9354</t>
  </si>
  <si>
    <t>08168 1807</t>
  </si>
  <si>
    <t>Schlossberg-Volksschule Nüdlingen</t>
  </si>
  <si>
    <t>Josef-Willmann-Str. 9 97720 Nüdlingen</t>
  </si>
  <si>
    <t>0971 69552</t>
  </si>
  <si>
    <t>0971 99344</t>
  </si>
  <si>
    <t>Volksschule Attenkirchen</t>
  </si>
  <si>
    <t>Schulstraße 6 85395 Attenkirchen</t>
  </si>
  <si>
    <t>08168 90458</t>
  </si>
  <si>
    <t>08168 90455</t>
  </si>
  <si>
    <t>Einhard-Volksschule Euerdorf</t>
  </si>
  <si>
    <t>Am Heiligenberg 1 97717 Euerdorf</t>
  </si>
  <si>
    <t>09704 7695</t>
  </si>
  <si>
    <t>09704 5958</t>
  </si>
  <si>
    <t>Volksschule Eching an der Nelkenstraße</t>
  </si>
  <si>
    <t>Nelkenstraße 30 85386 Eching</t>
  </si>
  <si>
    <t>089 37939573</t>
  </si>
  <si>
    <t>089 37939571</t>
  </si>
  <si>
    <t>Volksschule Oerlenbach</t>
  </si>
  <si>
    <t>Schulstr. 10 97714 Oerlenbach</t>
  </si>
  <si>
    <t>09725 710134</t>
  </si>
  <si>
    <t>09725 710129</t>
  </si>
  <si>
    <t>Volksschule Neufahrn b.Freising am Jahnweg</t>
  </si>
  <si>
    <t>Jahnweg 2 85375 Neufahrn</t>
  </si>
  <si>
    <t>08165 670091</t>
  </si>
  <si>
    <t>08165 670090</t>
  </si>
  <si>
    <t>Volksschule Bad Bocklet</t>
  </si>
  <si>
    <t>Schulstraße 11 97708 Bad Bocklet</t>
  </si>
  <si>
    <t>09708 910118</t>
  </si>
  <si>
    <t>09708 91010</t>
  </si>
  <si>
    <t>Volksschule Neufahrn b.Freising am Fürholzer Weg</t>
  </si>
  <si>
    <t>Fürholzer Weg 5 85375 Neufahrn</t>
  </si>
  <si>
    <t>08165 670094</t>
  </si>
  <si>
    <t>08165 670093</t>
  </si>
  <si>
    <t>Montessori-Volksschule Kinderkram</t>
  </si>
  <si>
    <t>Volksschule Moosburg a.d.Isar an der Münchener Straße</t>
  </si>
  <si>
    <t>Münchener Str. 29 85368 Moosburg</t>
  </si>
  <si>
    <t>08761 2968</t>
  </si>
  <si>
    <t>08761 4284</t>
  </si>
  <si>
    <t>Kreuzberg-Volksschule Bischofsheim a.d.Rhön</t>
  </si>
  <si>
    <t>Zentweg 10 97653 Bischofsheim</t>
  </si>
  <si>
    <t>09772 1809</t>
  </si>
  <si>
    <t>09772 492</t>
  </si>
  <si>
    <t>Volksschule Moosburg a.d.Isar an der Albinstraße</t>
  </si>
  <si>
    <t>Albinstr. 14 85368 Moosburg</t>
  </si>
  <si>
    <t>08761 753268</t>
  </si>
  <si>
    <t>08761 4466</t>
  </si>
  <si>
    <t>Volksschule Fladungen</t>
  </si>
  <si>
    <t>Hausener Straße 2 97650 Fladungen</t>
  </si>
  <si>
    <t>09778 8108</t>
  </si>
  <si>
    <t>09778 364</t>
  </si>
  <si>
    <t>St.-Lantbert-Volksschule Freising</t>
  </si>
  <si>
    <t>Kepserstr. 4 85356 Freising</t>
  </si>
  <si>
    <t>08161 9848777</t>
  </si>
  <si>
    <t>08161 98486</t>
  </si>
  <si>
    <t>Freie Aktive Landschule Blumenwiese Hendungen</t>
  </si>
  <si>
    <t>Dorfgrabenweg 6 97640 Hendungen</t>
  </si>
  <si>
    <t>09776 1460</t>
  </si>
  <si>
    <t>Volksschule Bad Königshofen-Untereßfeld</t>
  </si>
  <si>
    <t>Schulstr. 7 97631 Bad Königshofen</t>
  </si>
  <si>
    <t>09763 1357</t>
  </si>
  <si>
    <t>09763 262</t>
  </si>
  <si>
    <t>St.-Korbinian-Volksschule Freising</t>
  </si>
  <si>
    <t>Untere Hauptstr. 31 85354 Freising</t>
  </si>
  <si>
    <t>08161 537179</t>
  </si>
  <si>
    <t>08161 53716</t>
  </si>
  <si>
    <t>Volksschule Bad Königshofen i.Grabfeld</t>
  </si>
  <si>
    <t>Wallstr. 51 97631 Bad Königshofen</t>
  </si>
  <si>
    <t>09761 3979778</t>
  </si>
  <si>
    <t>09761 397970</t>
  </si>
  <si>
    <t>Volksschule Jetzendorf</t>
  </si>
  <si>
    <t>Schulstraße 22 85305 Jetzendorf</t>
  </si>
  <si>
    <t>08137 931715</t>
  </si>
  <si>
    <t>08137 93170</t>
  </si>
  <si>
    <t>Edmund-Grom-Volksschule Hohenroth</t>
  </si>
  <si>
    <t>Poststr. 9 97618 Hohenroth</t>
  </si>
  <si>
    <t>09771 991528</t>
  </si>
  <si>
    <t>09771 3346</t>
  </si>
  <si>
    <t>Volksschule Ilmmünster</t>
  </si>
  <si>
    <t>Freisinger Straße 8 85304 Ilmmünster</t>
  </si>
  <si>
    <t>08441 860897</t>
  </si>
  <si>
    <t>08441 2436</t>
  </si>
  <si>
    <t>Volksschule Schweinfurter Rhön in Üchtelhausen</t>
  </si>
  <si>
    <t>Schulstr. 1 97532 Üchtelhausen</t>
  </si>
  <si>
    <t>09720 218</t>
  </si>
  <si>
    <t>09720 1370</t>
  </si>
  <si>
    <t>Volksschule Gerolsbach</t>
  </si>
  <si>
    <t>Schulstr. 5 85302 Gerolsbach</t>
  </si>
  <si>
    <t>08445 1061</t>
  </si>
  <si>
    <t>08445 1399</t>
  </si>
  <si>
    <t>Johann-Peter-Wagner-Volksschule Theres</t>
  </si>
  <si>
    <t>Alice-von-Swaine-Str. 12 97531 Theres Obertheres</t>
  </si>
  <si>
    <t>09521 8600</t>
  </si>
  <si>
    <t>09521 8643</t>
  </si>
  <si>
    <t>Volksschule Scheyern</t>
  </si>
  <si>
    <t>Hochstr. 19 85298 Scheyern</t>
  </si>
  <si>
    <t>08441 8009824</t>
  </si>
  <si>
    <t>08441 800980</t>
  </si>
  <si>
    <t>ISM -International School Mainfranken- Volksschule</t>
  </si>
  <si>
    <t>09723 934252</t>
  </si>
  <si>
    <t>09723 934250</t>
  </si>
  <si>
    <t>Volksschule Geisenfeld</t>
  </si>
  <si>
    <t>Forstamtstr. 9 85290 Geisenfeld</t>
  </si>
  <si>
    <t>08452 732613</t>
  </si>
  <si>
    <t>08452 8733</t>
  </si>
  <si>
    <t>Dr.-Valentin-Engelhardt-Volksschule Geldersheim</t>
  </si>
  <si>
    <t>Schweinfurter Straße 9 97505 Geldersheim</t>
  </si>
  <si>
    <t>09721 83197</t>
  </si>
  <si>
    <t>09721 84147</t>
  </si>
  <si>
    <t>Volksschule Wolnzach</t>
  </si>
  <si>
    <t>Preysingstr. 13 85283 Wolnzach</t>
  </si>
  <si>
    <t>08442 915406</t>
  </si>
  <si>
    <t>08442 3562</t>
  </si>
  <si>
    <t>Volksschule Oberes Werntal Poppenhausen</t>
  </si>
  <si>
    <t>Rudolf-Werner-Str. 1 97490 Poppenhausen</t>
  </si>
  <si>
    <t>09725 4815</t>
  </si>
  <si>
    <t>09725 6488</t>
  </si>
  <si>
    <t>Theresia-Gerhardinger-Volksschule Pfaffenhofen a.d.Ilm</t>
  </si>
  <si>
    <t>Niederscheyerer Straße 19 85276 Pfaffenhofen</t>
  </si>
  <si>
    <t>08441 803329</t>
  </si>
  <si>
    <t>08441 84656</t>
  </si>
  <si>
    <t>Friedrich-Rückert-Volksschule Stadtlauringen</t>
  </si>
  <si>
    <t>Schulstraße 1 97488 Stadtlauringen</t>
  </si>
  <si>
    <t>09724 9383</t>
  </si>
  <si>
    <t>09724 2235</t>
  </si>
  <si>
    <t>Josef-Maria-Lutz-Volksschule Pfaffenhofen a.d.Ilm</t>
  </si>
  <si>
    <t>Schulstraße 15 85276 Pfaffenhofen</t>
  </si>
  <si>
    <t>08441 40328</t>
  </si>
  <si>
    <t>08441 40320</t>
  </si>
  <si>
    <t>Volksschule Knetzgau</t>
  </si>
  <si>
    <t>Hainerter Straße 4 97478 Knetzgau</t>
  </si>
  <si>
    <t>09527 922326</t>
  </si>
  <si>
    <t>09527 922321</t>
  </si>
  <si>
    <t>Priv. Montessori-Volksschule Pfaffenhofen a.d.Ilm</t>
  </si>
  <si>
    <t>Pettenkoferstraße 3 85276 Pfaffenhofen</t>
  </si>
  <si>
    <t>08441 8008620</t>
  </si>
  <si>
    <t>08441 80086-11</t>
  </si>
  <si>
    <t>Hugo-von-Trimberg-Volksschule Niederwerrn</t>
  </si>
  <si>
    <t>Pestalozzistr. 9 97464 Niederwerrn</t>
  </si>
  <si>
    <t>09721 49706</t>
  </si>
  <si>
    <t>09721 40999</t>
  </si>
  <si>
    <t>Volksschule Dittelbrunn</t>
  </si>
  <si>
    <t>Tannigweg 2 97456 Dittelbrunn</t>
  </si>
  <si>
    <t>09721 4739639</t>
  </si>
  <si>
    <t>09721 4739630</t>
  </si>
  <si>
    <t>Volksschule Vierkirchen</t>
  </si>
  <si>
    <t>Indersdorfer Str. 35 85256 Vierkirchen</t>
  </si>
  <si>
    <t>08139 99391</t>
  </si>
  <si>
    <t>08139 1217</t>
  </si>
  <si>
    <t>Volksschule Prichsenstadt</t>
  </si>
  <si>
    <t>Wiesentheider Str. 4 97357 Prichsenstadt</t>
  </si>
  <si>
    <t>09383 6790</t>
  </si>
  <si>
    <t>09383 6510</t>
  </si>
  <si>
    <t>Volksschule Schwabhausen</t>
  </si>
  <si>
    <t>Augsburger Str. 29 85247 Schwabhausen</t>
  </si>
  <si>
    <t>08138 669949</t>
  </si>
  <si>
    <t>08138 1232</t>
  </si>
  <si>
    <t>Nikolaus-Fey-Volksschule Wiesentheid</t>
  </si>
  <si>
    <t>Eisenbergring 1 97353 Wiesentheid</t>
  </si>
  <si>
    <t>09383 99014</t>
  </si>
  <si>
    <t>09383 6572</t>
  </si>
  <si>
    <t>Gregor-Märkl-Volksschule Röhrmoos</t>
  </si>
  <si>
    <t>Am Kirchplatz 7 85244 Röhrmoos</t>
  </si>
  <si>
    <t>08139 996135</t>
  </si>
  <si>
    <t>08139 935680</t>
  </si>
  <si>
    <t>Dr.-K.H.-Spielmann-Volksschule Iphofen</t>
  </si>
  <si>
    <t>Valentin-Arnold-Str. 6 97346 Iphofen</t>
  </si>
  <si>
    <t>09323 80999</t>
  </si>
  <si>
    <t>09323 5041</t>
  </si>
  <si>
    <t>Volksschule Petershausen</t>
  </si>
  <si>
    <t>Pfarrangerweg 6 85238 Petershausen</t>
  </si>
  <si>
    <t>08137 9166</t>
  </si>
  <si>
    <t>08137 9164</t>
  </si>
  <si>
    <t>Rudolf-von-Scherenberg Volksschule Dettelbach</t>
  </si>
  <si>
    <t>Georg-Graber-Straße 2 97337 Dettelbach</t>
  </si>
  <si>
    <t>09324 903489</t>
  </si>
  <si>
    <t>09324 2534</t>
  </si>
  <si>
    <t>Volksschule Markt Indersdorf</t>
  </si>
  <si>
    <t>Wittelsbacher Ring 15 85229 Markt Indersdorf</t>
  </si>
  <si>
    <t>08136 931215</t>
  </si>
  <si>
    <t>08136 931210</t>
  </si>
  <si>
    <t>Volksschule Volkach</t>
  </si>
  <si>
    <t>Jahnstr. 1 97332 Volkach</t>
  </si>
  <si>
    <t>09381 6258</t>
  </si>
  <si>
    <t>09381 9494</t>
  </si>
  <si>
    <t>Volksschule Dachau im Augustenfeld</t>
  </si>
  <si>
    <t>Geschwister-Scholl-Str. 4 85221 Dachau</t>
  </si>
  <si>
    <t>08131 614254</t>
  </si>
  <si>
    <t>08131 614252</t>
  </si>
  <si>
    <t>Volksschule Buchbrunn</t>
  </si>
  <si>
    <t>Schulstr. 10 97320 Buchbrunn</t>
  </si>
  <si>
    <t>09321 6143</t>
  </si>
  <si>
    <t>09321 6639</t>
  </si>
  <si>
    <t>Volksschule Dachau an der Klosterstraße</t>
  </si>
  <si>
    <t>Klosterstr. 5 85221 Dachau</t>
  </si>
  <si>
    <t>08131 619773</t>
  </si>
  <si>
    <t>08131 82129</t>
  </si>
  <si>
    <t>Kloster Oberzell 16 97299 Zell Oberzell</t>
  </si>
  <si>
    <t>0931 4675377</t>
  </si>
  <si>
    <t>0931 4675378</t>
  </si>
  <si>
    <t>Volksschule Waldbüttelbrunn</t>
  </si>
  <si>
    <t>Schulstr. 16 97297 Waldbüttelbrunn</t>
  </si>
  <si>
    <t>0931 400880</t>
  </si>
  <si>
    <t>0931 48180</t>
  </si>
  <si>
    <t>Volksschule Dachau-Ost</t>
  </si>
  <si>
    <t>Anton-Günther-Str. 3 85221 Dachau</t>
  </si>
  <si>
    <t>08131 21719</t>
  </si>
  <si>
    <t>08131 10637</t>
  </si>
  <si>
    <t>Volksschule Unterpleichfeld</t>
  </si>
  <si>
    <t>Schulstr. 4 97294 Unterpleichfeld</t>
  </si>
  <si>
    <t>09367 99924</t>
  </si>
  <si>
    <t>09367 472</t>
  </si>
  <si>
    <t>Volksschule Wettstetten</t>
  </si>
  <si>
    <t>Echenzeller Straße 11 85139 Wettstetten</t>
  </si>
  <si>
    <t>0841 992313</t>
  </si>
  <si>
    <t>0841 38502</t>
  </si>
  <si>
    <t>Volksschule Margetshöchheim</t>
  </si>
  <si>
    <t>Friedenstraße 1 97276 Margetshöchheim</t>
  </si>
  <si>
    <t>0931 462808</t>
  </si>
  <si>
    <t>0931 461349</t>
  </si>
  <si>
    <t>Volksschule Walting</t>
  </si>
  <si>
    <t>Leonhardistraße 38 85137 Walting</t>
  </si>
  <si>
    <t>08426 1756</t>
  </si>
  <si>
    <t>08426 776</t>
  </si>
  <si>
    <t>Volksschule Gerbrunn</t>
  </si>
  <si>
    <t>Eichendorffstr. 1 97218 Gerbrunn</t>
  </si>
  <si>
    <t>0931 702456</t>
  </si>
  <si>
    <t>0931 707100</t>
  </si>
  <si>
    <t>Volksschule Stammham</t>
  </si>
  <si>
    <t>Schulstraße 1 85134 Stammham</t>
  </si>
  <si>
    <t>08405 913011</t>
  </si>
  <si>
    <t>08405 222</t>
  </si>
  <si>
    <t>Volksschule Höchberg</t>
  </si>
  <si>
    <t>Rudolf-Harbig-Platz 5 97204 Höchberg</t>
  </si>
  <si>
    <t>0931 4070353</t>
  </si>
  <si>
    <t>0931 407846</t>
  </si>
  <si>
    <t>Volksschule Schernfeld</t>
  </si>
  <si>
    <t>Leitenbuck 1 85132 Schernfeld</t>
  </si>
  <si>
    <t>08422 380</t>
  </si>
  <si>
    <t>08422 1567</t>
  </si>
  <si>
    <t>Priv. Katholische Volksschule Vinzentinum Würzburg</t>
  </si>
  <si>
    <t>Schiestlstr. 19 97080 Würzburg</t>
  </si>
  <si>
    <t>0931 23009491</t>
  </si>
  <si>
    <t>0931 2300940</t>
  </si>
  <si>
    <t>Volksschule Pollenfeld</t>
  </si>
  <si>
    <t>Hauptstr. 4 85131 Pollenfeld</t>
  </si>
  <si>
    <t>08421 902003</t>
  </si>
  <si>
    <t>08421 6488</t>
  </si>
  <si>
    <t>Mönchberg-Volksschule Würzburg</t>
  </si>
  <si>
    <t>Richard-Wagner-Str. 4 97074 Würzburg</t>
  </si>
  <si>
    <t>0931 8802349</t>
  </si>
  <si>
    <t>0931 73784</t>
  </si>
  <si>
    <t>Volksschule Nassenfels</t>
  </si>
  <si>
    <t>Weingartenweg 1 85128 Nassenfels</t>
  </si>
  <si>
    <t>08424 3806</t>
  </si>
  <si>
    <t>08424 3340</t>
  </si>
  <si>
    <t>Jenaplan-Volksschule Würzburg</t>
  </si>
  <si>
    <t>Wallgasse 10 97070 Würzburg</t>
  </si>
  <si>
    <t>0931 790163</t>
  </si>
  <si>
    <t>Volksschule Münchsmünster</t>
  </si>
  <si>
    <t>Schulstraße 1 85126 Münchsmünster</t>
  </si>
  <si>
    <t>08402 1727</t>
  </si>
  <si>
    <t>08402 268</t>
  </si>
  <si>
    <t>Volksschule Meeder</t>
  </si>
  <si>
    <t>Schulstraße 18 96484 Meeder</t>
  </si>
  <si>
    <t>09566 922670</t>
  </si>
  <si>
    <t>09566 922620</t>
  </si>
  <si>
    <t>Volksschule Kinding</t>
  </si>
  <si>
    <t>Kipfenberger Straße 13 85125 Kinding</t>
  </si>
  <si>
    <t>08467 1215</t>
  </si>
  <si>
    <t>08467 292</t>
  </si>
  <si>
    <t>Volksschule Windheim</t>
  </si>
  <si>
    <t>Schulstr. 11 96361 Steinbach Windheim</t>
  </si>
  <si>
    <t>09268 913049</t>
  </si>
  <si>
    <t>09268 913040</t>
  </si>
  <si>
    <t>Volksschule Teuschnitz</t>
  </si>
  <si>
    <t>Schulstr. 3 96358 Teuschnitz</t>
  </si>
  <si>
    <t>09268 9132111</t>
  </si>
  <si>
    <t>09268 91320</t>
  </si>
  <si>
    <t>Volksschule Hepberg</t>
  </si>
  <si>
    <t>Schulstr. 7 85120 Hepberg</t>
  </si>
  <si>
    <t>08456 913446</t>
  </si>
  <si>
    <t>08456 913443</t>
  </si>
  <si>
    <t>Volksschule Oberes Rodachtal in Steinwiesen</t>
  </si>
  <si>
    <t>Georg-Rascher-Straße 3 96349 Steinwiesen</t>
  </si>
  <si>
    <t>09262 7061</t>
  </si>
  <si>
    <t>09262 581</t>
  </si>
  <si>
    <t>Volksschule Ernsgaden</t>
  </si>
  <si>
    <t>Schulstraße 6 85119 Ernsgaden</t>
  </si>
  <si>
    <t>08452 731694</t>
  </si>
  <si>
    <t>08452 2226</t>
  </si>
  <si>
    <t>Volksschule Ludwigsstadt</t>
  </si>
  <si>
    <t>Kronacher Straße 34 96337 Ludwigsstadt</t>
  </si>
  <si>
    <t>09263 9565</t>
  </si>
  <si>
    <t>09263 9563</t>
  </si>
  <si>
    <t>Volksschule Eitensheim</t>
  </si>
  <si>
    <t>Pestalozzistraße 1 85117 Eitensheim</t>
  </si>
  <si>
    <t>08458 37027</t>
  </si>
  <si>
    <t>08458 8463</t>
  </si>
  <si>
    <t>Volksschule Pressig</t>
  </si>
  <si>
    <t>Hauptstraße 10 96332 Pressig</t>
  </si>
  <si>
    <t>09265 9632</t>
  </si>
  <si>
    <t>09265 9630</t>
  </si>
  <si>
    <t>Schulstraße 16 85114 Buxheim</t>
  </si>
  <si>
    <t>08458 4332</t>
  </si>
  <si>
    <t>08458 8540</t>
  </si>
  <si>
    <t>Volksschule Küps</t>
  </si>
  <si>
    <t>Am Hirtengraben 7 96328 Küps</t>
  </si>
  <si>
    <t>09264 992010</t>
  </si>
  <si>
    <t>09264 99200</t>
  </si>
  <si>
    <t>Volksschule Adelschlag</t>
  </si>
  <si>
    <t>Schulstr. 2 85111 Adelschlag</t>
  </si>
  <si>
    <t>08424 3807</t>
  </si>
  <si>
    <t>08424 1239</t>
  </si>
  <si>
    <t>Albert-Blankertz-Volksschule Redwitz</t>
  </si>
  <si>
    <t>Kronacher Straße 55 96257 Redwitz</t>
  </si>
  <si>
    <t>09574 651190</t>
  </si>
  <si>
    <t>09574 266</t>
  </si>
  <si>
    <t>Montessori-Schule Eichstätt-Adelschlag Priv. Volksschule</t>
  </si>
  <si>
    <t>08421 902334</t>
  </si>
  <si>
    <t>Volksschule Untersiemau</t>
  </si>
  <si>
    <t>Pestalozzistr. 3 96253 Untersiemau</t>
  </si>
  <si>
    <t>09565 921103</t>
  </si>
  <si>
    <t>09565 2804</t>
  </si>
  <si>
    <t>Volksschule Schelldorf</t>
  </si>
  <si>
    <t>Schulstr. 18 85110 Kipfenberg Schelldorf</t>
  </si>
  <si>
    <t>08406 1507</t>
  </si>
  <si>
    <t>08406 226</t>
  </si>
  <si>
    <t>Pater-Lunkenbein-Volksschule Ebensfeld</t>
  </si>
  <si>
    <t>Rinnigstr. 4 96250 Ebensfeld</t>
  </si>
  <si>
    <t>09573 950338</t>
  </si>
  <si>
    <t>09573 5785</t>
  </si>
  <si>
    <t>Volksschule Baar-Ebenhausen</t>
  </si>
  <si>
    <t>Brückenstraße 20 85107 Baar-Ebenhausen</t>
  </si>
  <si>
    <t>08453 30531</t>
  </si>
  <si>
    <t>08453 7059</t>
  </si>
  <si>
    <t>Johann-Puppert-Volksschule Michelau i.OFr.</t>
  </si>
  <si>
    <t>Bachstraße 28 96247 Michelau</t>
  </si>
  <si>
    <t>09571 989144</t>
  </si>
  <si>
    <t>09571 8039</t>
  </si>
  <si>
    <t>Montessori-Schule Kösching Private Volksschule</t>
  </si>
  <si>
    <t>Am Stegbach 12 85092 Kösching</t>
  </si>
  <si>
    <t>08456 916231</t>
  </si>
  <si>
    <t>08456 916230</t>
  </si>
  <si>
    <t>Volksschule Sonnefeld</t>
  </si>
  <si>
    <t>Schützenstr. 14 96242 Sonnefeld</t>
  </si>
  <si>
    <t>09562 981031</t>
  </si>
  <si>
    <t>09562 981029</t>
  </si>
  <si>
    <t>Volksschule Langenbruck</t>
  </si>
  <si>
    <t>Schulstr. 8 85084 Reichertshofen Langenbruck</t>
  </si>
  <si>
    <t>08446 911066</t>
  </si>
  <si>
    <t>08453 7105</t>
  </si>
  <si>
    <t>Volksschule Ebersdorf b.Coburg</t>
  </si>
  <si>
    <t>Schulstraße 13 96237 Ebersdorf</t>
  </si>
  <si>
    <t>09562 385609</t>
  </si>
  <si>
    <t>09562 385620</t>
  </si>
  <si>
    <t>Volksschule Gaimersheim</t>
  </si>
  <si>
    <t>Martin-Ludwig-Straße 7 85080 Gaimersheim</t>
  </si>
  <si>
    <t>08458 324533</t>
  </si>
  <si>
    <t>08458 324511</t>
  </si>
  <si>
    <t>Adam-Riese-Volksschule Bad Staffelstein</t>
  </si>
  <si>
    <t>St.-Georg-Str. 10 96231 Bad Staffelstein</t>
  </si>
  <si>
    <t>09573 310260</t>
  </si>
  <si>
    <t>09573 5806</t>
  </si>
  <si>
    <t>Volksschule Zapfendorf</t>
  </si>
  <si>
    <t>Schulstraße 7 96199 Zapfendorf</t>
  </si>
  <si>
    <t>09547 5249</t>
  </si>
  <si>
    <t>09547 322</t>
  </si>
  <si>
    <t>Volksschule Manching im Lindenkreuz</t>
  </si>
  <si>
    <t>Lindenstr. 20 85077 Manching</t>
  </si>
  <si>
    <t>08459 331562</t>
  </si>
  <si>
    <t>08459 8336</t>
  </si>
  <si>
    <t>Volksschule Rauhenebrach</t>
  </si>
  <si>
    <t>Schulstr. 2 96181 Rauhenebrach Untersteinbach</t>
  </si>
  <si>
    <t>09554 925342</t>
  </si>
  <si>
    <t>09554 357</t>
  </si>
  <si>
    <t>St. Walburg Volksschule Eichstätt</t>
  </si>
  <si>
    <t>Walburgiberg 4 85072 Eichstätt</t>
  </si>
  <si>
    <t>08421 4042</t>
  </si>
  <si>
    <t>08421 4041</t>
  </si>
  <si>
    <t>Volksschule Rattelsdorf</t>
  </si>
  <si>
    <t>Schulstraße 1 96179 Rattelsdorf</t>
  </si>
  <si>
    <t>09547 921098</t>
  </si>
  <si>
    <t>09547 6599</t>
  </si>
  <si>
    <t>Volksschule Eichstätt am Graben</t>
  </si>
  <si>
    <t>Am Graben 11 85072 Eichstätt</t>
  </si>
  <si>
    <t>08421 902404</t>
  </si>
  <si>
    <t>08421 1597</t>
  </si>
  <si>
    <t>Volksschule Oberhaid</t>
  </si>
  <si>
    <t>Mittelweg 8 96173 Oberhaid</t>
  </si>
  <si>
    <t>09503 921058</t>
  </si>
  <si>
    <t>09503 320</t>
  </si>
  <si>
    <t>Volksschule Ingolstadt an der Ungernederstraße</t>
  </si>
  <si>
    <t>Ungernederstr. 11 85057 Ingolstadt</t>
  </si>
  <si>
    <t>0841 37905199</t>
  </si>
  <si>
    <t>0841 37905100</t>
  </si>
  <si>
    <t>Volksschule Mühlhausen</t>
  </si>
  <si>
    <t>Schnecklein 6 96172 Mühlhausen</t>
  </si>
  <si>
    <t>09548 6200</t>
  </si>
  <si>
    <t>09548 1232</t>
  </si>
  <si>
    <t>Volksschule Ingolstadt-Mailing</t>
  </si>
  <si>
    <t>Regensburger Str. 250 85055 Ingolstadt</t>
  </si>
  <si>
    <t>0841 9030036</t>
  </si>
  <si>
    <t>0841 36584</t>
  </si>
  <si>
    <t>Volksschule Priesendorf-Lisberg</t>
  </si>
  <si>
    <t>Schindsgasse 10 96170 Priesendorf</t>
  </si>
  <si>
    <t>09549 5139</t>
  </si>
  <si>
    <t>09549 442</t>
  </si>
  <si>
    <t>Volksschule Ingolstadt-Etting</t>
  </si>
  <si>
    <t>Florian-Geyer-Str. 4 85055 Ingolstadt</t>
  </si>
  <si>
    <t>0841 9930025</t>
  </si>
  <si>
    <t>0841 881547100</t>
  </si>
  <si>
    <t>Drei-Franken-Volksschule Burghaslach/Geiselwind</t>
  </si>
  <si>
    <t>Friedrichstr. 6 96160 Geiselwind</t>
  </si>
  <si>
    <t>09556 921002</t>
  </si>
  <si>
    <t>09556 921000</t>
  </si>
  <si>
    <t>Volksschule Ingolstadt an der Pestalozzistraße</t>
  </si>
  <si>
    <t>Pestalozzistr. 1 85055 Ingolstadt</t>
  </si>
  <si>
    <t>0841 99346199</t>
  </si>
  <si>
    <t>0841 99346100</t>
  </si>
  <si>
    <t>Volksschule Frensdorf-Pettstadt</t>
  </si>
  <si>
    <t>Bahnhofstraße 1 96158 Frensdorf</t>
  </si>
  <si>
    <t>09502 921122</t>
  </si>
  <si>
    <t>09502 921120</t>
  </si>
  <si>
    <t>Volksschule Ingolstadt an der Lessingstraße</t>
  </si>
  <si>
    <t>Lessingstr. 50 85055 Ingolstadt</t>
  </si>
  <si>
    <t>0841 95107199</t>
  </si>
  <si>
    <t>0841 95107100</t>
  </si>
  <si>
    <t>Volksschule Breitengüßbach</t>
  </si>
  <si>
    <t>Schulstraße 12 96149 Breitengüßbach</t>
  </si>
  <si>
    <t>09544 20191</t>
  </si>
  <si>
    <t>09544 887</t>
  </si>
  <si>
    <t>Volksschule Ingolstadt-Ringsee</t>
  </si>
  <si>
    <t>Geisenfelder Str. 48 85053 Ingolstadt</t>
  </si>
  <si>
    <t>0841 940130</t>
  </si>
  <si>
    <t>0841 61084</t>
  </si>
  <si>
    <t>Volksschule Baunach</t>
  </si>
  <si>
    <t>Basteistraße 8 - 10 96148 Baunach</t>
  </si>
  <si>
    <t>09544 20609</t>
  </si>
  <si>
    <t>09544 2684</t>
  </si>
  <si>
    <t>Volksschule Seßlach</t>
  </si>
  <si>
    <t>Coburger Straße 8 96145 Seßlach</t>
  </si>
  <si>
    <t>09569 1086</t>
  </si>
  <si>
    <t>09569 229</t>
  </si>
  <si>
    <t>Volksschule Ingolstadt-Zuchering</t>
  </si>
  <si>
    <t>Seeweg 7 85051 Ingolstadt</t>
  </si>
  <si>
    <t>08450 7668</t>
  </si>
  <si>
    <t>08450 214</t>
  </si>
  <si>
    <t>Volksschule Burgebrach</t>
  </si>
  <si>
    <t>Ampferbacher Straße 12 96138 Burgebrach</t>
  </si>
  <si>
    <t>09546 8436</t>
  </si>
  <si>
    <t>09546 437</t>
  </si>
  <si>
    <t>Volksschule Ingolstadt-Unsernherrn</t>
  </si>
  <si>
    <t>Münchener Str. 255 85051 Ingolstadt</t>
  </si>
  <si>
    <t>0841 980752</t>
  </si>
  <si>
    <t>0841 72181</t>
  </si>
  <si>
    <t>Volksschule Altenburgblick in Stegaurach</t>
  </si>
  <si>
    <t>Schulplatz 1 96135 Stegaurach</t>
  </si>
  <si>
    <t>0951 296185</t>
  </si>
  <si>
    <t>0951 29290</t>
  </si>
  <si>
    <t>Volksschule Ingolstadt-Haunwöhr</t>
  </si>
  <si>
    <t>Habsburgerstr. 15 85051 Ingolstadt</t>
  </si>
  <si>
    <t>0841 980290</t>
  </si>
  <si>
    <t>0841 71833</t>
  </si>
  <si>
    <t>Volksschule Schlüsselfeld</t>
  </si>
  <si>
    <t>Schulstraße 15 96132 Schlüsselfeld</t>
  </si>
  <si>
    <t>09552 932118</t>
  </si>
  <si>
    <t>09552 932121</t>
  </si>
  <si>
    <t>Volksschule Ingolstadt an der Münchener Straße</t>
  </si>
  <si>
    <t>Münchener Str. 65 85051 Ingolstadt</t>
  </si>
  <si>
    <t>0841 980377</t>
  </si>
  <si>
    <t>0841 73483</t>
  </si>
  <si>
    <t>Volksschule Strullendorf</t>
  </si>
  <si>
    <t>Kalterfeldstraße 4 96129 Strullendorf</t>
  </si>
  <si>
    <t>09543 3515</t>
  </si>
  <si>
    <t>09543 1562</t>
  </si>
  <si>
    <t>Volksschule Ingolstadt-Irgertsheim</t>
  </si>
  <si>
    <t>Fröbelstr. 4 85049 Ingolstadt</t>
  </si>
  <si>
    <t>08424 563</t>
  </si>
  <si>
    <t>08424 662</t>
  </si>
  <si>
    <t>Volksschule Litzendorf</t>
  </si>
  <si>
    <t>Schulstraße 2 96123 Litzendorf</t>
  </si>
  <si>
    <t>09505 804829</t>
  </si>
  <si>
    <t>09505 80480</t>
  </si>
  <si>
    <t>Volksschule Ingolstadt-Gerolfing</t>
  </si>
  <si>
    <t>Wolfsgartenstraße 2 85049 Ingolstadt</t>
  </si>
  <si>
    <t>0841 881414199</t>
  </si>
  <si>
    <t>0841 881414100</t>
  </si>
  <si>
    <t>Volksschule Bischberg</t>
  </si>
  <si>
    <t>Schulstr. 36 96120 Bischberg</t>
  </si>
  <si>
    <t>0951 61248</t>
  </si>
  <si>
    <t>0951 62737</t>
  </si>
  <si>
    <t>Volksschule Ingolstadt auf der Schanz</t>
  </si>
  <si>
    <t>Auf der Schanz 28 85049 Ingolstadt</t>
  </si>
  <si>
    <t>0841 910166</t>
  </si>
  <si>
    <t>0841 17490</t>
  </si>
  <si>
    <t>Volksschule Unterneukirchen</t>
  </si>
  <si>
    <t>Pfarrer-Edhofer-Str. 8 84579 Unterneukirchen</t>
  </si>
  <si>
    <t>08634 6572</t>
  </si>
  <si>
    <t>08634 7592</t>
  </si>
  <si>
    <t>Volksschule Hallstadt</t>
  </si>
  <si>
    <t>Königshofstraße 3 96103 Hallstadt</t>
  </si>
  <si>
    <t>0951 9740129</t>
  </si>
  <si>
    <t>0951 974010</t>
  </si>
  <si>
    <t>Volksschule Taufkirchen</t>
  </si>
  <si>
    <t>Dorfstr. 13 84574 Taufkirchen</t>
  </si>
  <si>
    <t>08638 72832</t>
  </si>
  <si>
    <t>Volksschule Teising</t>
  </si>
  <si>
    <t>Hauptstraße 7 84576 Teising</t>
  </si>
  <si>
    <t>08633 506531</t>
  </si>
  <si>
    <t>08633 1200</t>
  </si>
  <si>
    <t>Volksschule Polling</t>
  </si>
  <si>
    <t>Schillerstraße 4 84570 Polling</t>
  </si>
  <si>
    <t>08633 508969</t>
  </si>
  <si>
    <t>08633 380</t>
  </si>
  <si>
    <t>Julius-von-Soden-Volksschule Sassanfahrt</t>
  </si>
  <si>
    <t>Adam-Krapp-Str. 8 96114 Hirschaid Sassanfahrt</t>
  </si>
  <si>
    <t>09543 41321</t>
  </si>
  <si>
    <t>09543 218</t>
  </si>
  <si>
    <t>Ferdinand-Dietz-Volksschule Memmelsdorf</t>
  </si>
  <si>
    <t>Pödeldorfer Str. 13 96117 Memmelsdorf</t>
  </si>
  <si>
    <t>0951 2994729</t>
  </si>
  <si>
    <t>0951 299470</t>
  </si>
  <si>
    <t>Volksschule Hirschaid</t>
  </si>
  <si>
    <t>Alleestraße 1 96114 Hirschaid</t>
  </si>
  <si>
    <t>09543 40984</t>
  </si>
  <si>
    <t>09543 850414</t>
  </si>
  <si>
    <t>Volksschule Bamberg - Am Heidelsteig</t>
  </si>
  <si>
    <t>Am Heidelsteig 15 96052 Bamberg</t>
  </si>
  <si>
    <t>0951 9354220</t>
  </si>
  <si>
    <t>0951 935420</t>
  </si>
  <si>
    <t>Volksschule Reischach</t>
  </si>
  <si>
    <t>Schulstr. 1 84567 Perach Reischach</t>
  </si>
  <si>
    <t>08670 5309</t>
  </si>
  <si>
    <t>08670 266</t>
  </si>
  <si>
    <t>Hugo-von-Trimberg-Volksschule Bamberg</t>
  </si>
  <si>
    <t>Am Luitpoldhain 59 96050 Bamberg</t>
  </si>
  <si>
    <t>0951 9160550</t>
  </si>
  <si>
    <t>0951 916050</t>
  </si>
  <si>
    <t>Kaulberg-Volksschule Bamberg</t>
  </si>
  <si>
    <t>Schulplatz 5 96049 Bamberg</t>
  </si>
  <si>
    <t>0951 9554717</t>
  </si>
  <si>
    <t>0951 955470</t>
  </si>
  <si>
    <t>Volksschule Mettenheim</t>
  </si>
  <si>
    <t>Schulstr. 3 84562 Mettenheim</t>
  </si>
  <si>
    <t>08631 140521</t>
  </si>
  <si>
    <t>08631 2740</t>
  </si>
  <si>
    <t>Volksschule Bamberg-Gaustadt</t>
  </si>
  <si>
    <t>Anna-Linder-Platz 9 96049 Bamberg</t>
  </si>
  <si>
    <t>0951 96202117</t>
  </si>
  <si>
    <t>0951 9620210</t>
  </si>
  <si>
    <t>Volksschule Kraiburg a.Inn</t>
  </si>
  <si>
    <t>Jahnstraße 19 84559 Kraiburg</t>
  </si>
  <si>
    <t>08638 73753</t>
  </si>
  <si>
    <t>08638 72244</t>
  </si>
  <si>
    <t>Volksschule Tröstau-Nagel</t>
  </si>
  <si>
    <t>Schulstraße 19 95709 Tröstau</t>
  </si>
  <si>
    <t>09232 2185</t>
  </si>
  <si>
    <t>09232 2824</t>
  </si>
  <si>
    <t>Volksschule Kastl</t>
  </si>
  <si>
    <t>Schulstraße 3 84556 Kastl</t>
  </si>
  <si>
    <t>08671 881660</t>
  </si>
  <si>
    <t>08671 6217</t>
  </si>
  <si>
    <t>Fichtelnaabtalschule Ebnath-Neusorg</t>
  </si>
  <si>
    <t>Schulstraße 20 95683 Ebnath</t>
  </si>
  <si>
    <t>09234 8581</t>
  </si>
  <si>
    <t>09234 480</t>
  </si>
  <si>
    <t>Volksschule Engelsberg</t>
  </si>
  <si>
    <t>Raiffeisenplatz 6 84549 Engelsberg</t>
  </si>
  <si>
    <t>08634 620750</t>
  </si>
  <si>
    <t>08634 620730</t>
  </si>
  <si>
    <t>Jobst-vom-Brandt-Schule Waldershof</t>
  </si>
  <si>
    <t>Ludwig-Hoffmann-Straße 2 95679 Waldershof</t>
  </si>
  <si>
    <t>09231 7600</t>
  </si>
  <si>
    <t>09231 71505</t>
  </si>
  <si>
    <t>Volksschule Aschau a.Inn</t>
  </si>
  <si>
    <t>Schulstraße 1 84544 Aschau</t>
  </si>
  <si>
    <t>08638 881445</t>
  </si>
  <si>
    <t>08638 4332</t>
  </si>
  <si>
    <t>Friedrich-von-Ellrodt-Volksschule Neudrossenfeld</t>
  </si>
  <si>
    <t>Ellrodtweg 23 95512 Neudrossenfeld</t>
  </si>
  <si>
    <t>09203 9730222</t>
  </si>
  <si>
    <t>09203 9730211</t>
  </si>
  <si>
    <t>Volksschule Ampfing</t>
  </si>
  <si>
    <t>Schulstraße 11 84539 Ampfing</t>
  </si>
  <si>
    <t>08636 7816</t>
  </si>
  <si>
    <t>Volksschule Hummeltal</t>
  </si>
  <si>
    <t>Bayreuther Straße 14 95503 Hummeltal</t>
  </si>
  <si>
    <t>09201 95025</t>
  </si>
  <si>
    <t>09201 9401</t>
  </si>
  <si>
    <t>Schulstraße 9 84533 Stammham</t>
  </si>
  <si>
    <t>08678 919672</t>
  </si>
  <si>
    <t>08678 606</t>
  </si>
  <si>
    <t>Alexander-von-Humboldt-Volksschule Goldkronach</t>
  </si>
  <si>
    <t>Leisauer Straße 19 95497 Goldkronach</t>
  </si>
  <si>
    <t>09273 574117</t>
  </si>
  <si>
    <t>09273 574116</t>
  </si>
  <si>
    <t>Volksschule Eckersdorf</t>
  </si>
  <si>
    <t>Schulstraße 5 95488 Eckersdorf</t>
  </si>
  <si>
    <t>0921 735959</t>
  </si>
  <si>
    <t>0921 73590</t>
  </si>
  <si>
    <t>Volksschule Tittmoning</t>
  </si>
  <si>
    <t>Adolf-Kolping-Platz 1 84529 Tittmoning</t>
  </si>
  <si>
    <t>08683 7454</t>
  </si>
  <si>
    <t>08683 89760</t>
  </si>
  <si>
    <t>Volksschule Gefrees</t>
  </si>
  <si>
    <t>Theodor-Heuss-Straße 4 95482 Gefrees</t>
  </si>
  <si>
    <t>09254 91248</t>
  </si>
  <si>
    <t>09254 91247</t>
  </si>
  <si>
    <t>Nikodem-Caro-Volksschule Hart a.d.Alz in Garching a.d.Alz</t>
  </si>
  <si>
    <t>Schulstr. 8 84518 Garching Hart a.d.Alz</t>
  </si>
  <si>
    <t>08634 8096</t>
  </si>
  <si>
    <t>08634 8932</t>
  </si>
  <si>
    <t>Volksschule Kemnath</t>
  </si>
  <si>
    <t>Schulplatz 9 95478 Kemnath</t>
  </si>
  <si>
    <t>09642 1019</t>
  </si>
  <si>
    <t>09642 1690</t>
  </si>
  <si>
    <t>Regenbogen-Grundschule Töging a.Inn</t>
  </si>
  <si>
    <t>Erhartinger Str. 8 84513 Töging</t>
  </si>
  <si>
    <t>08631 95334</t>
  </si>
  <si>
    <t>08631 91700</t>
  </si>
  <si>
    <t>Robert-Kragler-Volksschule Creußen</t>
  </si>
  <si>
    <t>Am Hohen Weg 22 95473 Creußen</t>
  </si>
  <si>
    <t>09270 91116</t>
  </si>
  <si>
    <t>09270 91115</t>
  </si>
  <si>
    <t>Volksschule Burgkirchen a.d.Alz</t>
  </si>
  <si>
    <t>Altgendorfer Str. 32 84508 Burgkirchen Gendorf</t>
  </si>
  <si>
    <t>08679 9136820</t>
  </si>
  <si>
    <t>08679 91368-0</t>
  </si>
  <si>
    <t>Volksschule Speichersdorf</t>
  </si>
  <si>
    <t>Schulstraße 1 95469 Speichersdorf</t>
  </si>
  <si>
    <t>09275 915008</t>
  </si>
  <si>
    <t>09275 915001</t>
  </si>
  <si>
    <t>Josef-Guggenmos-Schule Grundschule Altötting</t>
  </si>
  <si>
    <t>Sonnengasse 8 84503 Altötting</t>
  </si>
  <si>
    <t>08671 963856</t>
  </si>
  <si>
    <t>08671 963850</t>
  </si>
  <si>
    <t>Volksschule Weidenberg</t>
  </si>
  <si>
    <t>Schulstraße 2 95466 Weidenberg</t>
  </si>
  <si>
    <t>09278 99555</t>
  </si>
  <si>
    <t>09278 9950</t>
  </si>
  <si>
    <t>Volksschule Niederbergkirchen</t>
  </si>
  <si>
    <t>Kirchweg 3 84494 Niederbergkirchen</t>
  </si>
  <si>
    <t>08639 708400</t>
  </si>
  <si>
    <t>08639 397</t>
  </si>
  <si>
    <t>Volksschule Bindlach</t>
  </si>
  <si>
    <t>Bayreuther Straße 4 95463 Bindlach</t>
  </si>
  <si>
    <t>09208 655005</t>
  </si>
  <si>
    <t>09208 8534</t>
  </si>
  <si>
    <t>Volksschule Neumarkt-Sankt Veit</t>
  </si>
  <si>
    <t>Schulstraße 6 84494 Neumarkt-Sankt Veit</t>
  </si>
  <si>
    <t>08639 8615</t>
  </si>
  <si>
    <t>08639 8612</t>
  </si>
  <si>
    <t>Sebastian-Kneipp-Volksschule Bad Berneck i.Fichtelgebirge</t>
  </si>
  <si>
    <t>Klang 15 95460 Bad Berneck</t>
  </si>
  <si>
    <t>09273 5619</t>
  </si>
  <si>
    <t>09273 7650</t>
  </si>
  <si>
    <t>Hans-Kammerer-Volksschule Burghausen</t>
  </si>
  <si>
    <t>Mozartstr. 8 84489 Burghausen</t>
  </si>
  <si>
    <t>08677 1257</t>
  </si>
  <si>
    <t>08677 4557</t>
  </si>
  <si>
    <t>Volksschule Bayreuth-Altstadt</t>
  </si>
  <si>
    <t>Fantaisiestr. 11 95445 Bayreuth</t>
  </si>
  <si>
    <t>0921 7591415</t>
  </si>
  <si>
    <t>0921 759140</t>
  </si>
  <si>
    <t>Johannes-Hess-Volksschule Burghausen</t>
  </si>
  <si>
    <t>Robert-Koch-Str. 13 84489 Burghausen</t>
  </si>
  <si>
    <t>08677 4165</t>
  </si>
  <si>
    <t>08677 4627</t>
  </si>
  <si>
    <t>Priv. Montessori-Schule Bayreuth des Vereins Integrative Erziehung Bayreuth e.V.</t>
  </si>
  <si>
    <t>Bernecker Str. 11 95445 Bayreuth</t>
  </si>
  <si>
    <t>0921 78778447</t>
  </si>
  <si>
    <t>0921 78778448</t>
  </si>
  <si>
    <t>Volksschule Untersteinach-Kupferberg</t>
  </si>
  <si>
    <t>Am Bühl 25 95369 Untersteinach</t>
  </si>
  <si>
    <t>09225 962287</t>
  </si>
  <si>
    <t>09225 962288</t>
  </si>
  <si>
    <t>Volksschule Waldkraiburg an der Graslitzer Straße</t>
  </si>
  <si>
    <t>Graslitzer Straße 33 84478 Waldkraiburg</t>
  </si>
  <si>
    <t>08638 810645</t>
  </si>
  <si>
    <t>08638 959287</t>
  </si>
  <si>
    <t>Volksschule Marktleugast</t>
  </si>
  <si>
    <t>Neuensorger Weg 10 95352 Marktleugast</t>
  </si>
  <si>
    <t>09255 97143</t>
  </si>
  <si>
    <t>09255 97142</t>
  </si>
  <si>
    <t>Volksschule Waldkraiburg am Goetheplatz</t>
  </si>
  <si>
    <t>Goetheplatz 12 84478 Waldkraiburg</t>
  </si>
  <si>
    <t>08638 810646</t>
  </si>
  <si>
    <t>08638 959288</t>
  </si>
  <si>
    <t>Volksschule Thurnau</t>
  </si>
  <si>
    <t>Schorrmühlstraße 26 95349 Thurnau</t>
  </si>
  <si>
    <t>09228 5298</t>
  </si>
  <si>
    <t>09228 276</t>
  </si>
  <si>
    <t>Volksschule Waldkraiburg an der Dieselstraße</t>
  </si>
  <si>
    <t>Dieselstraße 4 a 84478 Waldkraiburg</t>
  </si>
  <si>
    <t>08638 959185</t>
  </si>
  <si>
    <t>08638 959285</t>
  </si>
  <si>
    <t>Volksschule Stadtsteinach</t>
  </si>
  <si>
    <t>Alte Pressecker Straße 18 95346 Stadtsteinach</t>
  </si>
  <si>
    <t>09225 955150</t>
  </si>
  <si>
    <t>09225 95510</t>
  </si>
  <si>
    <t>Volksschule Waldkraiburg an der Beethovenstraße</t>
  </si>
  <si>
    <t>Beethovenstraße 3 84478 Waldkraiburg</t>
  </si>
  <si>
    <t>08638 810644</t>
  </si>
  <si>
    <t>08638 959286</t>
  </si>
  <si>
    <t>Volksschule Neuenmarkt-Wirsberg</t>
  </si>
  <si>
    <t>Wirsberger Str. 10 95339 Neuenmarkt</t>
  </si>
  <si>
    <t>09227 2133</t>
  </si>
  <si>
    <t>09227 885</t>
  </si>
  <si>
    <t>Volksschule Mühldorf a.Inn</t>
  </si>
  <si>
    <t>An der Auerstraße 5 84453 Mühldorf Mößling</t>
  </si>
  <si>
    <t>08631 368630</t>
  </si>
  <si>
    <t>08631 36860</t>
  </si>
  <si>
    <t>Volksschule Mainleus</t>
  </si>
  <si>
    <t>Schulstraße 1 95336 Mainleus</t>
  </si>
  <si>
    <t>09229 87850</t>
  </si>
  <si>
    <t>09229 87841</t>
  </si>
  <si>
    <t>Luitpoldallee 23 84453 Mühldorf Altmühldorf</t>
  </si>
  <si>
    <t>08631 367749</t>
  </si>
  <si>
    <t>08631 363730</t>
  </si>
  <si>
    <t>Max-Hundt-Volksschule Kulmbach</t>
  </si>
  <si>
    <t>Wickenreuther Allee 5 95326 Kulmbach</t>
  </si>
  <si>
    <t>09221 7991</t>
  </si>
  <si>
    <t>09221 74840</t>
  </si>
  <si>
    <t>Volksschule Ramsau</t>
  </si>
  <si>
    <t>Schulstr. 1 84437 Reichertsheim Ramsau</t>
  </si>
  <si>
    <t>08072 373507</t>
  </si>
  <si>
    <t>08072 1562</t>
  </si>
  <si>
    <t>Schulstr. 4 95239 Zell</t>
  </si>
  <si>
    <t>09257 562</t>
  </si>
  <si>
    <t>09257 338</t>
  </si>
  <si>
    <t>Volksschule Lengdorf</t>
  </si>
  <si>
    <t>Hans-Maurer-Straße 6 84435 Lengdorf</t>
  </si>
  <si>
    <t>08083 9668</t>
  </si>
  <si>
    <t>08083 642</t>
  </si>
  <si>
    <t>Volksschule Bayerisches Vogtland Feilitzsch</t>
  </si>
  <si>
    <t>Steinweg 16 95183 Feilitzsch</t>
  </si>
  <si>
    <t>09281 790519</t>
  </si>
  <si>
    <t>09281 43130</t>
  </si>
  <si>
    <t>Volksschule Schröding in Kirchberg</t>
  </si>
  <si>
    <t>Schröding 40 84434 Kirchberg</t>
  </si>
  <si>
    <t>08706 9485555</t>
  </si>
  <si>
    <t>08706 9485510</t>
  </si>
  <si>
    <t>Freie Montessori-Volksschule Berg des Vereins Montessori-Vereinigung Hof e.V.</t>
  </si>
  <si>
    <t>09293 933892</t>
  </si>
  <si>
    <t>09293 933891</t>
  </si>
  <si>
    <t>Volksschule Heldenstein</t>
  </si>
  <si>
    <t>Schulstraße 4 84431 Heldenstein</t>
  </si>
  <si>
    <t>08636 690894</t>
  </si>
  <si>
    <t>08636 7166</t>
  </si>
  <si>
    <t>Volksschule Kirchenlamitz</t>
  </si>
  <si>
    <t>Schwarzenbacher Straße 1 95158 Kirchenlamitz</t>
  </si>
  <si>
    <t>09285 7298</t>
  </si>
  <si>
    <t>09285 1495</t>
  </si>
  <si>
    <t>Volksschule Sankt Wolfgang</t>
  </si>
  <si>
    <t>Schulstraße 44 84427 Sankt Wolfgang</t>
  </si>
  <si>
    <t>08085 18855</t>
  </si>
  <si>
    <t>08085 18850</t>
  </si>
  <si>
    <t>Volksschule Selbitz</t>
  </si>
  <si>
    <t>Schulstraße 9 95152 Selbitz</t>
  </si>
  <si>
    <t>09280 92200</t>
  </si>
  <si>
    <t>09280 9760</t>
  </si>
  <si>
    <t>Volksschule Oberkotzau</t>
  </si>
  <si>
    <t>Schulstraße 3 95145 Oberkotzau</t>
  </si>
  <si>
    <t>09286 964141</t>
  </si>
  <si>
    <t>09286 245</t>
  </si>
  <si>
    <t>Volksschule Obertaufkirchen</t>
  </si>
  <si>
    <t>Kirchplatz 2 84419 Obertaufkirchen</t>
  </si>
  <si>
    <t>08082 94148</t>
  </si>
  <si>
    <t>08082 94147</t>
  </si>
  <si>
    <t>Volksschule Schwarzenbach a.Wald</t>
  </si>
  <si>
    <t>Schulstraße 7 95131 Schwarzenbach a.Wald</t>
  </si>
  <si>
    <t>09289 963168</t>
  </si>
  <si>
    <t>09289 1697</t>
  </si>
  <si>
    <t>Volksschule Moosen in Taufkirchen</t>
  </si>
  <si>
    <t>Hauptstr. 2 84416 Taufkirchen</t>
  </si>
  <si>
    <t>08084 94322</t>
  </si>
  <si>
    <t>08084 94320</t>
  </si>
  <si>
    <t>Gutenberg-Volksschule Rehau I</t>
  </si>
  <si>
    <t>Pilgramsreuther Straße 36 95111 Rehau</t>
  </si>
  <si>
    <t>09283 897005</t>
  </si>
  <si>
    <t>09283 5303</t>
  </si>
  <si>
    <t>Pfarrweg 3 84416 Taufkirchen</t>
  </si>
  <si>
    <t>08084 7509</t>
  </si>
  <si>
    <t>08084 2308</t>
  </si>
  <si>
    <t>Priv. Evang. Volksschule Hof</t>
  </si>
  <si>
    <t>Schleizer Str. 5-7 95032 Hof</t>
  </si>
  <si>
    <t>09281 1409714</t>
  </si>
  <si>
    <t>09281 1409613</t>
  </si>
  <si>
    <t>Volksschule Inning a.Holz</t>
  </si>
  <si>
    <t>Hauptstr. 27 84416 Inning</t>
  </si>
  <si>
    <t>08084 94324</t>
  </si>
  <si>
    <t>08084 94323</t>
  </si>
  <si>
    <t>Volksschule Winzer-Iggensbach</t>
  </si>
  <si>
    <t>Jahnstraße 1 94577 Winzer</t>
  </si>
  <si>
    <t>09901 3661</t>
  </si>
  <si>
    <t>09901 7133</t>
  </si>
  <si>
    <t>Volksschule Grüntegernbach-Eibach in Dorfen</t>
  </si>
  <si>
    <t>Schulweg 5 84405 Dorfen Grüntegernbach</t>
  </si>
  <si>
    <t>08082 8132</t>
  </si>
  <si>
    <t>08082 460</t>
  </si>
  <si>
    <t>Volksschule Wallerfing</t>
  </si>
  <si>
    <t>Schulstraße 5 94574 Wallerfing</t>
  </si>
  <si>
    <t>09936 951059</t>
  </si>
  <si>
    <t>09936 951050</t>
  </si>
  <si>
    <t>Volksschule Schwindkirchen</t>
  </si>
  <si>
    <t>Schwindkirchen 15 84405 Dorfen</t>
  </si>
  <si>
    <t>08082 7235</t>
  </si>
  <si>
    <t>08082 8778</t>
  </si>
  <si>
    <t>Volksschule Lalling-Schaufling</t>
  </si>
  <si>
    <t>Am Schulplatz 7 94551 Lalling</t>
  </si>
  <si>
    <t>09904 7622</t>
  </si>
  <si>
    <t>09904 285</t>
  </si>
  <si>
    <t>Volksschule Dorfen-Nord</t>
  </si>
  <si>
    <t>Josef-Martin-Bauer-Straße 14 84405 Dorfen</t>
  </si>
  <si>
    <t>08081 4006</t>
  </si>
  <si>
    <t>08081 4004</t>
  </si>
  <si>
    <t>Volksschule Künzing-Gergweis</t>
  </si>
  <si>
    <t>Schulstraße 1 94550 Künzing</t>
  </si>
  <si>
    <t>08549 675</t>
  </si>
  <si>
    <t>08549 580</t>
  </si>
  <si>
    <t>Volksschule Dorfen am Mühlanger</t>
  </si>
  <si>
    <t>Mühlangerstr. 8 84405 Dorfen</t>
  </si>
  <si>
    <t>08081 952658</t>
  </si>
  <si>
    <t>08081 952657</t>
  </si>
  <si>
    <t>Georg-von-Pasterwiz-Schule Grund- und Hauptschule Hohenau-Schönbrunn a.Lusen</t>
  </si>
  <si>
    <t>Schulstr. 9 94545 Hohenau</t>
  </si>
  <si>
    <t>08558 2674</t>
  </si>
  <si>
    <t>08558 388</t>
  </si>
  <si>
    <t>Volksschule Postmünster</t>
  </si>
  <si>
    <t>Schulstr. 5 84389 Postmünster</t>
  </si>
  <si>
    <t>08561 984607</t>
  </si>
  <si>
    <t>08561 1718</t>
  </si>
  <si>
    <t>Volksschule Eging a.See</t>
  </si>
  <si>
    <t>Professor-Reiter-Str. 22 94535 Eging</t>
  </si>
  <si>
    <t>08544 7668</t>
  </si>
  <si>
    <t>08544 645</t>
  </si>
  <si>
    <t>Grafen von Schaunberg Schule Volksschule Julbach</t>
  </si>
  <si>
    <t>Rathausplatz 3 84387 Julbach</t>
  </si>
  <si>
    <t>08571 924140</t>
  </si>
  <si>
    <t>08571 3201</t>
  </si>
  <si>
    <t>Bischof-Riccabona-Volksschule Wallersdorf</t>
  </si>
  <si>
    <t>Osenstraße 16 94522 Wallersdorf</t>
  </si>
  <si>
    <t>09933 8755</t>
  </si>
  <si>
    <t>09933 8112</t>
  </si>
  <si>
    <t>Dietrich-Bonhoeffer-Volksschule Schönberg</t>
  </si>
  <si>
    <t>Schulstraße 30 94513 Schönberg</t>
  </si>
  <si>
    <t>08554 1404</t>
  </si>
  <si>
    <t>08554 544</t>
  </si>
  <si>
    <t>Volksschule Emmersdorf</t>
  </si>
  <si>
    <t>Am Kirchsteig 1 84381 Johanniskirchen Emmersdorf</t>
  </si>
  <si>
    <t>08564 91299</t>
  </si>
  <si>
    <t>08564 428</t>
  </si>
  <si>
    <t>Volksschule Ortenburg</t>
  </si>
  <si>
    <t>Passauer Straße 16 94496 Ortenburg</t>
  </si>
  <si>
    <t>08542 7447</t>
  </si>
  <si>
    <t>08542 565</t>
  </si>
  <si>
    <t>Volksschule Peterskirchen</t>
  </si>
  <si>
    <t>Schulstr. 1 84378 Dietersburg Peterskirchen</t>
  </si>
  <si>
    <t>08565 1043</t>
  </si>
  <si>
    <t>08565 283</t>
  </si>
  <si>
    <t>Volksschule Mamming</t>
  </si>
  <si>
    <t>Schulgasse 8 94437 Mamming</t>
  </si>
  <si>
    <t>09955 931225</t>
  </si>
  <si>
    <t>09955 93120</t>
  </si>
  <si>
    <t>Volksschule Dietersburg</t>
  </si>
  <si>
    <t>Burgstr. 7 84378 Dietersburg</t>
  </si>
  <si>
    <t>08564 655</t>
  </si>
  <si>
    <t>08564 412</t>
  </si>
  <si>
    <t>Volksschule Simbach</t>
  </si>
  <si>
    <t>Jägerndorfer Str. 10 94436 Simbach</t>
  </si>
  <si>
    <t>09954 930920</t>
  </si>
  <si>
    <t>09954 930912</t>
  </si>
  <si>
    <t>Volksschule Zeilarn</t>
  </si>
  <si>
    <t>Bgm.-Stallbauer-Str. 8 84367 Zeilarn</t>
  </si>
  <si>
    <t>08572 920001</t>
  </si>
  <si>
    <t>08572 439</t>
  </si>
  <si>
    <t>Hans-Carossa-Volksschule Pilsting</t>
  </si>
  <si>
    <t>Lindenstraße 1 94431 Pilsting</t>
  </si>
  <si>
    <t>09953 9320319</t>
  </si>
  <si>
    <t>09953 932030</t>
  </si>
  <si>
    <t>Volksschule Walburgskirchen</t>
  </si>
  <si>
    <t>Am Bäckerberg 12 84367 Tann Walburgskirchen</t>
  </si>
  <si>
    <t>08572 91314</t>
  </si>
  <si>
    <t>08572 91313</t>
  </si>
  <si>
    <t>Joseph-von-Eichendorff-Schule Eichendorf</t>
  </si>
  <si>
    <t>Pfarrkirchener Straße 11 94428 Eichendorf</t>
  </si>
  <si>
    <t>09952 931318</t>
  </si>
  <si>
    <t>09952 93130</t>
  </si>
  <si>
    <t>Volksschule Stallwang</t>
  </si>
  <si>
    <t>Kirchberg 32 94375 Stallwang</t>
  </si>
  <si>
    <t>09964 1042</t>
  </si>
  <si>
    <t>09964 388</t>
  </si>
  <si>
    <t>Volksschule Hirschbach</t>
  </si>
  <si>
    <t>Am Schulhaus 4 84364 Bad Birnbach Hirschbach</t>
  </si>
  <si>
    <t>08563 91587</t>
  </si>
  <si>
    <t>08563 461</t>
  </si>
  <si>
    <t>Volksschule Schwarzach</t>
  </si>
  <si>
    <t>Schulstr. 6 und 8 94374 Schwarzach</t>
  </si>
  <si>
    <t>09962 2020460</t>
  </si>
  <si>
    <t>09962 202040</t>
  </si>
  <si>
    <t>Volksschule Simbach a.Inn</t>
  </si>
  <si>
    <t>Obersimbach Nr. 23 84359 Simbach</t>
  </si>
  <si>
    <t>08571 8681</t>
  </si>
  <si>
    <t>08571 2391</t>
  </si>
  <si>
    <t>Volksschule Rattenberg</t>
  </si>
  <si>
    <t>Hauptstr. 13 94371 Rattenberg</t>
  </si>
  <si>
    <t>09963 910466</t>
  </si>
  <si>
    <t>09963 910464</t>
  </si>
  <si>
    <t>Volksschule Pfarrkirchen</t>
  </si>
  <si>
    <t>Josef-Maurer-Str. 2 84347 Pfarrkirchen</t>
  </si>
  <si>
    <t>08561 6193</t>
  </si>
  <si>
    <t>08561 8723</t>
  </si>
  <si>
    <t>Volksschule Rain</t>
  </si>
  <si>
    <t>Attinger Straße 10 94369 Rain</t>
  </si>
  <si>
    <t>09429 940515</t>
  </si>
  <si>
    <t>09429 94050</t>
  </si>
  <si>
    <t>Pfarrer-Reindl-Volksschule Unterdietfurt</t>
  </si>
  <si>
    <t>Burgerweg 4 84339 Unterdietfurt</t>
  </si>
  <si>
    <t>08724 910198</t>
  </si>
  <si>
    <t>08724 910188</t>
  </si>
  <si>
    <t>Dr.-Johann-Stadler-Volksschule Parkstetten</t>
  </si>
  <si>
    <t>Harthofer Str. 13 94365 Parkstetten</t>
  </si>
  <si>
    <t>09421 2470</t>
  </si>
  <si>
    <t>09421 10239</t>
  </si>
  <si>
    <t>Volksschule Schönau</t>
  </si>
  <si>
    <t>Schulstr. 2 84337 Schönau</t>
  </si>
  <si>
    <t>0872 1728</t>
  </si>
  <si>
    <t>08726 1600</t>
  </si>
  <si>
    <t>Volksschule Mitterfels-Haselbach</t>
  </si>
  <si>
    <t>Lindenstr. 5 94360 Mitterfels</t>
  </si>
  <si>
    <t>09961 1817</t>
  </si>
  <si>
    <t>09961 465</t>
  </si>
  <si>
    <t>Volksschule Malgersdorf</t>
  </si>
  <si>
    <t>Burger Str. 3 und 5 84333 Malgersdorf</t>
  </si>
  <si>
    <t>09954 7572</t>
  </si>
  <si>
    <t>09954 377</t>
  </si>
  <si>
    <t>Alois-Reichenberger-Volksschule Kirchroth</t>
  </si>
  <si>
    <t>Regensburger Str. 20 94356 Kirchroth</t>
  </si>
  <si>
    <t>09428 949601</t>
  </si>
  <si>
    <t>09428 1677</t>
  </si>
  <si>
    <t>Volksschule Eggenfelden</t>
  </si>
  <si>
    <t>Pfarrkirchener Str. 20 84307 Eggenfelden</t>
  </si>
  <si>
    <t>08721 12239</t>
  </si>
  <si>
    <t>08721 2076</t>
  </si>
  <si>
    <t>Volksschule Wiesenfelden</t>
  </si>
  <si>
    <t>Schulstr. 15 94344 Wiesenfelden</t>
  </si>
  <si>
    <t>09966 910983</t>
  </si>
  <si>
    <t>09966 283</t>
  </si>
  <si>
    <t>Volksschule Pauluszell</t>
  </si>
  <si>
    <t>Pauluszell 37 84189 Pauluszell</t>
  </si>
  <si>
    <t>08742 967615</t>
  </si>
  <si>
    <t>08742 8133</t>
  </si>
  <si>
    <t>Paitzkofener Straße 20 94342 Straßkirchen</t>
  </si>
  <si>
    <t>09424 903878</t>
  </si>
  <si>
    <t>09424 8989</t>
  </si>
  <si>
    <t>Volksschule Vilsheim</t>
  </si>
  <si>
    <t>Schulstr. 6 84186 Vilsheim</t>
  </si>
  <si>
    <t>08706 948525</t>
  </si>
  <si>
    <t>08706 948522</t>
  </si>
  <si>
    <t>Volksschule Leiblfing</t>
  </si>
  <si>
    <t>Schulstraße 10 94339 Leiblfing</t>
  </si>
  <si>
    <t>09427 8141</t>
  </si>
  <si>
    <t>09427 306</t>
  </si>
  <si>
    <t>Volksschule Loiching</t>
  </si>
  <si>
    <t>Geschwister-Scholl-Str.1 84180 Loiching Kronwieden</t>
  </si>
  <si>
    <t>08731 4528</t>
  </si>
  <si>
    <t>08731 5170</t>
  </si>
  <si>
    <t>Volksschule Hunderdorf</t>
  </si>
  <si>
    <t>Quellenweg 3 94336 Hunderdorf</t>
  </si>
  <si>
    <t>09422 5010518</t>
  </si>
  <si>
    <t>09422 501050</t>
  </si>
  <si>
    <t>Volksschule Kirchberg</t>
  </si>
  <si>
    <t>An der Freyung 2 84178 Kröning Kirchberg</t>
  </si>
  <si>
    <t>08744 7308</t>
  </si>
  <si>
    <t>08744 430</t>
  </si>
  <si>
    <t>Volksschule Straubing-Alburg St. Stephan</t>
  </si>
  <si>
    <t>Fröbelstraße 10 94315 Straubing</t>
  </si>
  <si>
    <t>09421 51923</t>
  </si>
  <si>
    <t>09421 3748</t>
  </si>
  <si>
    <t>St.-Josef-Volksschule Straubing</t>
  </si>
  <si>
    <t>Von-Leistner-Straße 40 94315 Straubing</t>
  </si>
  <si>
    <t>09421 569278</t>
  </si>
  <si>
    <t>09421 52326</t>
  </si>
  <si>
    <t>Volksschule Aham</t>
  </si>
  <si>
    <t>Am Lerchenfeld 2 84168 Aham</t>
  </si>
  <si>
    <t>08744 7319</t>
  </si>
  <si>
    <t>08744 1221</t>
  </si>
  <si>
    <t>St.-Gunther-Volksschule Rinchnach</t>
  </si>
  <si>
    <t>Gehmannsberger Straße 10 94269 Rinchnach</t>
  </si>
  <si>
    <t>09921 90314</t>
  </si>
  <si>
    <t>09921 7854</t>
  </si>
  <si>
    <t>Volksschule Adlkofen</t>
  </si>
  <si>
    <t>Schulstraße 2 84166 Adlkofen</t>
  </si>
  <si>
    <t>08707 8665</t>
  </si>
  <si>
    <t>08707 246</t>
  </si>
  <si>
    <t>St.-Gotthard-Volksschule Kirchberg i.Wald</t>
  </si>
  <si>
    <t>Laiflinger Str. 1 94259 Kirchberg</t>
  </si>
  <si>
    <t>09927 902031</t>
  </si>
  <si>
    <t>09927 902030</t>
  </si>
  <si>
    <t>Volksschule Marklkofen</t>
  </si>
  <si>
    <t>Schulweg 13 84163 Marklkofen</t>
  </si>
  <si>
    <t>08732 930519</t>
  </si>
  <si>
    <t>08732 317</t>
  </si>
  <si>
    <t>Volksschule Bodenmais</t>
  </si>
  <si>
    <t>Am Lehen 2 94249 Bodenmais</t>
  </si>
  <si>
    <t>09924 557</t>
  </si>
  <si>
    <t>09924 91909</t>
  </si>
  <si>
    <t>Volksschule Aich</t>
  </si>
  <si>
    <t>Arberstr. 11 84155 Bodenkirchen Aich</t>
  </si>
  <si>
    <t>08741 91144</t>
  </si>
  <si>
    <t>08741 7860</t>
  </si>
  <si>
    <t>Volksschule Teisnach</t>
  </si>
  <si>
    <t>Kaikenrieder Straße 21 94244 Teisnach</t>
  </si>
  <si>
    <t>09923 802420</t>
  </si>
  <si>
    <t>09923 561</t>
  </si>
  <si>
    <t>Volksschule Gangkofen</t>
  </si>
  <si>
    <t>Waisenhausstraße 25 84140 Gangkofen</t>
  </si>
  <si>
    <t>08722 944514</t>
  </si>
  <si>
    <t>08722 944510</t>
  </si>
  <si>
    <t>Volksschule Thurmansbang</t>
  </si>
  <si>
    <t>Schulstr. 5 94169 Thurmansbang</t>
  </si>
  <si>
    <t>08504 2011</t>
  </si>
  <si>
    <t>08504 797</t>
  </si>
  <si>
    <t>Volksschule Perlesreut-Atzldorf</t>
  </si>
  <si>
    <t>Schulstr. 5 94157 Perlesreut</t>
  </si>
  <si>
    <t>08555 318</t>
  </si>
  <si>
    <t>08555 317</t>
  </si>
  <si>
    <t>Volksschule Teisbach</t>
  </si>
  <si>
    <t>Schulstr. 17 84130 Dingolfing Teisbach</t>
  </si>
  <si>
    <t>08731 4596</t>
  </si>
  <si>
    <t>Volksschule Breitenberg</t>
  </si>
  <si>
    <t>Schulstr. 1 94139 Breitenberg</t>
  </si>
  <si>
    <t>08584 437</t>
  </si>
  <si>
    <t>08584 235</t>
  </si>
  <si>
    <t>St.-Josef-Volksschule Dingolfing</t>
  </si>
  <si>
    <t>St.-Josef-Platz 2 84130 Dingolfing</t>
  </si>
  <si>
    <t>08731 393184</t>
  </si>
  <si>
    <t>08731 71858</t>
  </si>
  <si>
    <t>Alois-Johannes-Lippl-Volksschule Thyrnau</t>
  </si>
  <si>
    <t>Kaiser-Leopold-Str. 12 94136 Thyrnau</t>
  </si>
  <si>
    <t>08501 9129918</t>
  </si>
  <si>
    <t>08501 912990</t>
  </si>
  <si>
    <t>Volksschule Dingolfing-Altstadt</t>
  </si>
  <si>
    <t>Stadionstr. 37 84130 Dingolfing</t>
  </si>
  <si>
    <t>08731 394064</t>
  </si>
  <si>
    <t>08731 8400</t>
  </si>
  <si>
    <t>Volksschule 'Am Goldenen Steig' Röhrnbach</t>
  </si>
  <si>
    <t>Froschau 10 94133 Röhrnbach</t>
  </si>
  <si>
    <t>08582 91116</t>
  </si>
  <si>
    <t>08582 91115</t>
  </si>
  <si>
    <t>Süßbacher Str. 6 84107 Unterneuhausen Unterneuhausen</t>
  </si>
  <si>
    <t>08708 929984</t>
  </si>
  <si>
    <t>08708 273</t>
  </si>
  <si>
    <t>Volksschule Salzweg</t>
  </si>
  <si>
    <t>Otto-Bohnert-Straße 5 94121 Salzweg</t>
  </si>
  <si>
    <t>0851 4902216</t>
  </si>
  <si>
    <t>0851 490220</t>
  </si>
  <si>
    <t>Volksschule Volkenschwand</t>
  </si>
  <si>
    <t>Neuhausener Straße 9 84106 Volkenschwand</t>
  </si>
  <si>
    <t>08754 738</t>
  </si>
  <si>
    <t>08754 889</t>
  </si>
  <si>
    <t>Volksschule Jandelsbrunn - Schule der Künischen Dörfer</t>
  </si>
  <si>
    <t>Jahnstraße 3 94118 Jandelsbrunn</t>
  </si>
  <si>
    <t>08583 91272</t>
  </si>
  <si>
    <t>08583 91280</t>
  </si>
  <si>
    <t>Volksschule Rudelzhausen</t>
  </si>
  <si>
    <t>Schulstr. 14 84104 Rudelzhausen</t>
  </si>
  <si>
    <t>08752 7028</t>
  </si>
  <si>
    <t>08752 642</t>
  </si>
  <si>
    <t>Volksschule Hutthurm-Büchlberg</t>
  </si>
  <si>
    <t>Schulstraße 7 94116 Hutthurm</t>
  </si>
  <si>
    <t>08505 920011</t>
  </si>
  <si>
    <t>08505 920010</t>
  </si>
  <si>
    <t>Volksschule Postau</t>
  </si>
  <si>
    <t>Schulstr. 7 84103 Postau</t>
  </si>
  <si>
    <t>08702 8609</t>
  </si>
  <si>
    <t>08702 8603</t>
  </si>
  <si>
    <t>Volksschule Tiefenbach</t>
  </si>
  <si>
    <t>Eulenweg 2 94113 Tiefenbach</t>
  </si>
  <si>
    <t>08509 93106</t>
  </si>
  <si>
    <t>08509 2060</t>
  </si>
  <si>
    <t>Volksschule Obersüßbach</t>
  </si>
  <si>
    <t>Schulstraße 3 84101 Obersüßbach</t>
  </si>
  <si>
    <t>08708 1202</t>
  </si>
  <si>
    <t>08708 282</t>
  </si>
  <si>
    <t>Adalbert-Stifter-Volksschule Wegscheid</t>
  </si>
  <si>
    <t>Mitterweg 19 94110 Wegscheid</t>
  </si>
  <si>
    <t>08592 8120</t>
  </si>
  <si>
    <t>08592 273</t>
  </si>
  <si>
    <t>Volksschule Sandsbach</t>
  </si>
  <si>
    <t>Schulstr. 1 84097 Herrngiersdorf Sandsbach</t>
  </si>
  <si>
    <t>09452 949414</t>
  </si>
  <si>
    <t>09452 859</t>
  </si>
  <si>
    <t>Volksschule Untergriesbach</t>
  </si>
  <si>
    <t>Passauer Straße 47 94107 Untergriesbach</t>
  </si>
  <si>
    <t>08593 8618</t>
  </si>
  <si>
    <t>08593 250</t>
  </si>
  <si>
    <t>Volksschule Elsendorf</t>
  </si>
  <si>
    <t>Rottenburger Straße 13 84094 Elsendorf</t>
  </si>
  <si>
    <t>08753 910245</t>
  </si>
  <si>
    <t>08753 373</t>
  </si>
  <si>
    <t>Wilhelm-Niedermayer-Volksschule Tittling</t>
  </si>
  <si>
    <t>Theodor-Heuss-Straße 1 94104 Tittling</t>
  </si>
  <si>
    <t>08504 915757</t>
  </si>
  <si>
    <t>08504 91570</t>
  </si>
  <si>
    <t>Volksschule Bayerbach b.Ergoldsbach</t>
  </si>
  <si>
    <t>Schulstr. 9 84092 Bayerbach</t>
  </si>
  <si>
    <t>08774 1633</t>
  </si>
  <si>
    <t>08774 342</t>
  </si>
  <si>
    <t>Volksschule Ruhstorf a.d.Rott</t>
  </si>
  <si>
    <t>Am Schulplatz 12 94099 Ruhstorf</t>
  </si>
  <si>
    <t>08531 32975</t>
  </si>
  <si>
    <t>08531 3460</t>
  </si>
  <si>
    <t>Volksschule Aiglsbach</t>
  </si>
  <si>
    <t>Hofmarkweg 5 84089 Aiglsbach</t>
  </si>
  <si>
    <t>08753 640</t>
  </si>
  <si>
    <t>08753 353</t>
  </si>
  <si>
    <t>Volksschule am Dreisessel Neureichenau</t>
  </si>
  <si>
    <t>Schulstraße 3 94089 Neureichenau</t>
  </si>
  <si>
    <t>08583 545</t>
  </si>
  <si>
    <t>08583 321</t>
  </si>
  <si>
    <t>Volksschule Bad Griesbach i.Rottal</t>
  </si>
  <si>
    <t>Seilerberg 16 94086 Bad Griesbach</t>
  </si>
  <si>
    <t>08532 3662</t>
  </si>
  <si>
    <t>08532 3344</t>
  </si>
  <si>
    <t>Volksschule Laberweinting</t>
  </si>
  <si>
    <t>Haaderer Straße 5 84082 Laberweinting</t>
  </si>
  <si>
    <t>08772 915122</t>
  </si>
  <si>
    <t>08772 204</t>
  </si>
  <si>
    <t>Private Heimvolksschule St.Maria in Fürstenzell</t>
  </si>
  <si>
    <t>Passauer Str. 21 - 23 94081 Fürstenzell</t>
  </si>
  <si>
    <t>08502 80665</t>
  </si>
  <si>
    <t>08502 80662</t>
  </si>
  <si>
    <t>Volksschule Bruckberg</t>
  </si>
  <si>
    <t>Am Bräuberg 4 84079 Bruckberg</t>
  </si>
  <si>
    <t>08765 492</t>
  </si>
  <si>
    <t>Volksschule Passau-Neustift</t>
  </si>
  <si>
    <t>Neustifter Str. 52 94036 Passau</t>
  </si>
  <si>
    <t>0851 88034</t>
  </si>
  <si>
    <t>0851 81397</t>
  </si>
  <si>
    <t>Volksschule Au i.d.Hallertau</t>
  </si>
  <si>
    <t>Jahnstraße 3 84072 Au</t>
  </si>
  <si>
    <t>08752 9537</t>
  </si>
  <si>
    <t>08752 7145</t>
  </si>
  <si>
    <t>Priv. Montessori-Volksschule Passau</t>
  </si>
  <si>
    <t>Spitalhofstr. 37 94032 Passau</t>
  </si>
  <si>
    <t>0851 753099</t>
  </si>
  <si>
    <t>0851 753092</t>
  </si>
  <si>
    <t>Volksschule Eggmühl</t>
  </si>
  <si>
    <t>Schulstr. 5-7 84069 Schierling Eggmühl</t>
  </si>
  <si>
    <t>09451 1313</t>
  </si>
  <si>
    <t>Volksschule Passau St. Nikola</t>
  </si>
  <si>
    <t>Nikolastr. 11 94032 Passau</t>
  </si>
  <si>
    <t>0851 56953</t>
  </si>
  <si>
    <t>0851 51656</t>
  </si>
  <si>
    <t>St. Martin Volksschule Mallersdorf-Pfaffenberg</t>
  </si>
  <si>
    <t>Holztraubacher Str. 2 84066 Mallersdorf-Pfaffenberg</t>
  </si>
  <si>
    <t>08772 9648540</t>
  </si>
  <si>
    <t>08772 9648537</t>
  </si>
  <si>
    <t>Wolfgang-Spießl-Volksschule Stamsried-Pösing</t>
  </si>
  <si>
    <t>Schulstr. 2 93491 Stamsried</t>
  </si>
  <si>
    <t>09466 940330</t>
  </si>
  <si>
    <t>09466 94030</t>
  </si>
  <si>
    <t>Volksschule Ergoldsbach</t>
  </si>
  <si>
    <t>Badstraße 16 84061 Ergoldsbach</t>
  </si>
  <si>
    <t>08771 2754</t>
  </si>
  <si>
    <t>08771 1401</t>
  </si>
  <si>
    <t>Volksschule Hohenwarth-Grafenwiesen</t>
  </si>
  <si>
    <t>Schulstraße 1 93480 Hohenwarth</t>
  </si>
  <si>
    <t>09946 905025</t>
  </si>
  <si>
    <t>09946 905024</t>
  </si>
  <si>
    <t>Volksschule Ahrain in Essenbach</t>
  </si>
  <si>
    <t>Landshuter Str. 8 b 84051 Essenbach Ahrain</t>
  </si>
  <si>
    <t>08703 91563</t>
  </si>
  <si>
    <t>08703 91565</t>
  </si>
  <si>
    <t>Sonnenstr. 32 93464 Tiefenbach</t>
  </si>
  <si>
    <t>09673 91164</t>
  </si>
  <si>
    <t>09673 91166</t>
  </si>
  <si>
    <t>Volksschule Sandelzhausen</t>
  </si>
  <si>
    <t>Schulstr. 1 84048 Mainburg Sandelzhausen</t>
  </si>
  <si>
    <t>08751 1479</t>
  </si>
  <si>
    <t>08751 9529</t>
  </si>
  <si>
    <t>Volksschule Lam</t>
  </si>
  <si>
    <t>Ginglmühle 3 93462 Lam</t>
  </si>
  <si>
    <t>09943 941620</t>
  </si>
  <si>
    <t>09943 94160</t>
  </si>
  <si>
    <t>Volksschule Mainburg</t>
  </si>
  <si>
    <t>Am Gabis 4 84048 Mainburg</t>
  </si>
  <si>
    <t>08751 5243</t>
  </si>
  <si>
    <t>08751 1310</t>
  </si>
  <si>
    <t>Volksschule Neukirchen b.Hl.Blut</t>
  </si>
  <si>
    <t>Marktstraße 38 93453 Neukirchen</t>
  </si>
  <si>
    <t>09947 905284</t>
  </si>
  <si>
    <t>09947 1253</t>
  </si>
  <si>
    <t>Volksschule Kumhausen</t>
  </si>
  <si>
    <t>Mozartstraße 1 84036 Kumhausen</t>
  </si>
  <si>
    <t>0871 42674</t>
  </si>
  <si>
    <t>0871 41170</t>
  </si>
  <si>
    <t>Volksschule Roding</t>
  </si>
  <si>
    <t>Adolf-Kolping-Str. 17 93426 Roding</t>
  </si>
  <si>
    <t>09461 1744</t>
  </si>
  <si>
    <t>09461 1708</t>
  </si>
  <si>
    <t>Konradin-Volksschule Landshut</t>
  </si>
  <si>
    <t>St.-Vinzenz-Platz 4 84036 Landshut</t>
  </si>
  <si>
    <t>0871 52932</t>
  </si>
  <si>
    <t>0871 52963</t>
  </si>
  <si>
    <t>Freie Schule im Abenstal Biburg Priv. Volksschule</t>
  </si>
  <si>
    <t>Eberhardplatz 6 93354 Biburg</t>
  </si>
  <si>
    <t>09443 905848</t>
  </si>
  <si>
    <t>Karl-Heiß-Volksschule Landshut</t>
  </si>
  <si>
    <t>Neue Bergstr. 4 84036 Landshut</t>
  </si>
  <si>
    <t>0871 41783</t>
  </si>
  <si>
    <t>0871 9453201</t>
  </si>
  <si>
    <t>Herzog-Albrecht-Schule Siegenburg</t>
  </si>
  <si>
    <t>Antoniusstr. 4 93354 Siegenburg</t>
  </si>
  <si>
    <t>09444 88220</t>
  </si>
  <si>
    <t>09444 434</t>
  </si>
  <si>
    <t>Volksschule Rohr i.NB</t>
  </si>
  <si>
    <t>Schulstr. 3 93352 Rohr</t>
  </si>
  <si>
    <t>08783 91304</t>
  </si>
  <si>
    <t>08783 91303</t>
  </si>
  <si>
    <t>Private Volksschule der Abtei Landshut-Seligenthal</t>
  </si>
  <si>
    <t>0871 821401</t>
  </si>
  <si>
    <t>0871 821400</t>
  </si>
  <si>
    <t>Volksschule Ihrlerstein</t>
  </si>
  <si>
    <t>Schulstraße 2 93346 Ihrlerstein</t>
  </si>
  <si>
    <t>09441 200020</t>
  </si>
  <si>
    <t>09441 20000</t>
  </si>
  <si>
    <t>Carl-Orff-Volksschule Landshut</t>
  </si>
  <si>
    <t>Lortzingweg 8 84034 Landshut</t>
  </si>
  <si>
    <t>0871 6877637</t>
  </si>
  <si>
    <t>0871 670465</t>
  </si>
  <si>
    <t>Ignaz-Günther-Volksschule Altmannstein</t>
  </si>
  <si>
    <t>Schulstraße 1 93336 Altmannstein</t>
  </si>
  <si>
    <t>09446 2984</t>
  </si>
  <si>
    <t>09446 424</t>
  </si>
  <si>
    <t>St.-Nikola-Volksschule Landshut</t>
  </si>
  <si>
    <t>Nikolastr. 2 84034 Landshut</t>
  </si>
  <si>
    <t>0871 881296</t>
  </si>
  <si>
    <t>0871 881271</t>
  </si>
  <si>
    <t>Volksschule Zeitlarn</t>
  </si>
  <si>
    <t>Schulstraße 5 93197 Zeitlarn</t>
  </si>
  <si>
    <t>0941 68945</t>
  </si>
  <si>
    <t>0941 63528</t>
  </si>
  <si>
    <t>Volksschule Altdorf</t>
  </si>
  <si>
    <t>Dekan-Wagner-Str. 11 84032 Altdorf</t>
  </si>
  <si>
    <t>0871 30346</t>
  </si>
  <si>
    <t>0871 30340</t>
  </si>
  <si>
    <t>Franz-Xaver-Witt-Volksschule Walderbach</t>
  </si>
  <si>
    <t>Schulstr. 1 93194 Walderbach</t>
  </si>
  <si>
    <t>09464 759</t>
  </si>
  <si>
    <t>09464 216</t>
  </si>
  <si>
    <t>St.-Wolfgang-Volksschule Landshut</t>
  </si>
  <si>
    <t>Weilerstr. 19 84032 Landshut</t>
  </si>
  <si>
    <t>0871 881290</t>
  </si>
  <si>
    <t>0871 881278</t>
  </si>
  <si>
    <t>Volksschule Wald</t>
  </si>
  <si>
    <t>Hauptstraße 12 93192 Wald</t>
  </si>
  <si>
    <t>09463 7294</t>
  </si>
  <si>
    <t>09463 310</t>
  </si>
  <si>
    <t>Volksschule Piflas</t>
  </si>
  <si>
    <t>Gartenstr. 34 84030 Ergolding Piflas</t>
  </si>
  <si>
    <t>0871 79937</t>
  </si>
  <si>
    <t>0871 79353</t>
  </si>
  <si>
    <t>Volksschule Michelsneukirchen</t>
  </si>
  <si>
    <t>Schulstr. 14 93185 Michelsneukirchen</t>
  </si>
  <si>
    <t>09467 710840</t>
  </si>
  <si>
    <t>09467 354</t>
  </si>
  <si>
    <t>St.-Peter-und-Paul-Volksschule Landshut</t>
  </si>
  <si>
    <t>Niedermayerstr. 14 84028 Landshut</t>
  </si>
  <si>
    <t>0871 951497</t>
  </si>
  <si>
    <t>0871 9539572</t>
  </si>
  <si>
    <t>Johann-Baptist-Laßleben-Schule Kallmünz</t>
  </si>
  <si>
    <t>Schulweg 20 93183 Kallmünz</t>
  </si>
  <si>
    <t>09473 908314</t>
  </si>
  <si>
    <t>09473 367</t>
  </si>
  <si>
    <t>Volksschule Irschenberg</t>
  </si>
  <si>
    <t>Kirchplatz 5 83737 Irschenberg</t>
  </si>
  <si>
    <t>08062 5405</t>
  </si>
  <si>
    <t>08062 9228</t>
  </si>
  <si>
    <t>Gottfried-Kölwel-Volksschule Beratzhausen</t>
  </si>
  <si>
    <t>Schulweg 8 93176 Beratzhausen</t>
  </si>
  <si>
    <t>09493 941050</t>
  </si>
  <si>
    <t>09493 94100</t>
  </si>
  <si>
    <t>Volksschule Bayrischzell</t>
  </si>
  <si>
    <t>Schulstraße 5 83735 Bayrischzell</t>
  </si>
  <si>
    <t>08023 1452</t>
  </si>
  <si>
    <t>08023 577</t>
  </si>
  <si>
    <t>Volksschule Wenzenbach</t>
  </si>
  <si>
    <t>Roither Weg 15 93173 Wenzenbach</t>
  </si>
  <si>
    <t>09407 90255</t>
  </si>
  <si>
    <t>09407 90254</t>
  </si>
  <si>
    <t>Montessori-Schule Hausham Priv. Volksschule</t>
  </si>
  <si>
    <t>Naturfreundestr. 4 83734 Hausham</t>
  </si>
  <si>
    <t>08026 924167</t>
  </si>
  <si>
    <t>08026 924717</t>
  </si>
  <si>
    <t>Volksschule Falkenstein</t>
  </si>
  <si>
    <t>Dr.-Färber-Straße 5 93167 Falkenstein</t>
  </si>
  <si>
    <t>09462 910858</t>
  </si>
  <si>
    <t>09462 361</t>
  </si>
  <si>
    <t>Volksschule Elbach in Fischbachau</t>
  </si>
  <si>
    <t>Steingrabenstr. 3 83730 Fischbachau</t>
  </si>
  <si>
    <t>08028 2399</t>
  </si>
  <si>
    <t>08028 637</t>
  </si>
  <si>
    <t>Volksschule Laaber</t>
  </si>
  <si>
    <t>Am Kalvarienberg 2 93164 Laaber</t>
  </si>
  <si>
    <t>09498 902342</t>
  </si>
  <si>
    <t>09498 902340</t>
  </si>
  <si>
    <t>Volksschule Parsberg in Miesbach</t>
  </si>
  <si>
    <t>Waldstr. 5 a 83714 Miesbach Parsberg</t>
  </si>
  <si>
    <t>08025 5499</t>
  </si>
  <si>
    <t>08025 6171</t>
  </si>
  <si>
    <t>Volksschule Sinzing</t>
  </si>
  <si>
    <t>Bergstraße 11 93161 Sinzing</t>
  </si>
  <si>
    <t>0941 3995192</t>
  </si>
  <si>
    <t>0941 383010</t>
  </si>
  <si>
    <t>Volksschule Miesbach</t>
  </si>
  <si>
    <t>Münchener Str. 9 83714 Miesbach</t>
  </si>
  <si>
    <t>08025 994716</t>
  </si>
  <si>
    <t>08025 99470</t>
  </si>
  <si>
    <t>Volksschule Teublitz</t>
  </si>
  <si>
    <t>Regensburger Straße 73 93158 Teublitz</t>
  </si>
  <si>
    <t>09471 98238</t>
  </si>
  <si>
    <t>09471 9155</t>
  </si>
  <si>
    <t>Volksschule Gmund a.Tegernsee</t>
  </si>
  <si>
    <t>Kirchenweg 7 83703 Gmund</t>
  </si>
  <si>
    <t>08022 76294</t>
  </si>
  <si>
    <t>08022 7352</t>
  </si>
  <si>
    <t>Volksschule Mönchsberg Hemau</t>
  </si>
  <si>
    <t>Mönchsbergweg 1 93155 Hemau</t>
  </si>
  <si>
    <t>09491 1054</t>
  </si>
  <si>
    <t>09491 1053</t>
  </si>
  <si>
    <t>Franz-Ludwig-von-Erthal-Gymnasium Lohr</t>
  </si>
  <si>
    <t>Nägelseestraße 8 97816 Lohr</t>
  </si>
  <si>
    <t>09352 89610</t>
  </si>
  <si>
    <t>09352 2078</t>
  </si>
  <si>
    <t>Volksschule Tegernsee</t>
  </si>
  <si>
    <t>Hochfeldstraße 9 83684 Tegernsee</t>
  </si>
  <si>
    <t>08022 1775</t>
  </si>
  <si>
    <t>08022 4660</t>
  </si>
  <si>
    <t>Volksschule Nittenau</t>
  </si>
  <si>
    <t>Bodensteiner Straße 9 a 93149 Nittenau</t>
  </si>
  <si>
    <t>09436 941666</t>
  </si>
  <si>
    <t>09436 94160</t>
  </si>
  <si>
    <t>Franz-Miltenberger-Gymnasium Bad Brückenau</t>
  </si>
  <si>
    <t>Römershager Str. 27 97769 Bad Brückenau</t>
  </si>
  <si>
    <t>09741 912830</t>
  </si>
  <si>
    <t>09741 91280</t>
  </si>
  <si>
    <t>Grundschule Reichersbeuern</t>
  </si>
  <si>
    <t>Schulgasse 13 83677 Reichersbeuern</t>
  </si>
  <si>
    <t>08041 799246</t>
  </si>
  <si>
    <t>08041 8409</t>
  </si>
  <si>
    <t>Volksschule Lappersdorf</t>
  </si>
  <si>
    <t>Aussichtsweg 17 93138 Lappersdorf</t>
  </si>
  <si>
    <t>0941 81423</t>
  </si>
  <si>
    <t>0941 80114</t>
  </si>
  <si>
    <t>Frobenius-Gymnasium Hammelburg</t>
  </si>
  <si>
    <t>Von-der-Tann-Str. 8-10 97762 Hammelburg</t>
  </si>
  <si>
    <t>09732 4056</t>
  </si>
  <si>
    <t>09732 4055</t>
  </si>
  <si>
    <t>Volksschule Jachenau</t>
  </si>
  <si>
    <t>Wieden 13 1/4 83676 Jachenau</t>
  </si>
  <si>
    <t>08043 367</t>
  </si>
  <si>
    <t>Volksschule am Schlossberg Regenstauf</t>
  </si>
  <si>
    <t>Hauzensteiner Straße 52 93128 Regenstauf</t>
  </si>
  <si>
    <t>09402 5794</t>
  </si>
  <si>
    <t>09402 4666</t>
  </si>
  <si>
    <t>Johann-Schöner-Gymnasium Karlstadt</t>
  </si>
  <si>
    <t>Bodelschwinghstraße 29 97753 Karlstadt</t>
  </si>
  <si>
    <t>09353 4156</t>
  </si>
  <si>
    <t>09353 7474</t>
  </si>
  <si>
    <t>Volksschule Bad Heilbrunn</t>
  </si>
  <si>
    <t>Unterfeldstr. 20 83670 Bad Heilbrunn</t>
  </si>
  <si>
    <t>08046 188315</t>
  </si>
  <si>
    <t>08046 575</t>
  </si>
  <si>
    <t>Volksschule Donaustauf</t>
  </si>
  <si>
    <t>Jahnstraße 9 93093 Donaustauf</t>
  </si>
  <si>
    <t>09403 2599</t>
  </si>
  <si>
    <t>09403 2569</t>
  </si>
  <si>
    <t>Gymnasium der Schwestern vom Hl. Kreuz Gemünden</t>
  </si>
  <si>
    <t>Kreuzstraße 3 97737 Gemünden</t>
  </si>
  <si>
    <t>09351 805326</t>
  </si>
  <si>
    <t>09351 805325</t>
  </si>
  <si>
    <t>Volksschule Lenggries</t>
  </si>
  <si>
    <t>Geiersteinstraße 11 83661 Lenggries</t>
  </si>
  <si>
    <t>08042 98875</t>
  </si>
  <si>
    <t>08042 9149421</t>
  </si>
  <si>
    <t>Volksschule Alteglofsheim-Köfering</t>
  </si>
  <si>
    <t>Schulstr. 9 93087 Alteglofsheim</t>
  </si>
  <si>
    <t>09453 302828</t>
  </si>
  <si>
    <t>09453 30280</t>
  </si>
  <si>
    <t>Friedrich-List-Gymnasium Gemünden</t>
  </si>
  <si>
    <t>Kolpingstraße 11 97737 Gemünden</t>
  </si>
  <si>
    <t>09351 2860</t>
  </si>
  <si>
    <t>09351 3340</t>
  </si>
  <si>
    <t>Lettenholz-Volksschule Bad Tölz</t>
  </si>
  <si>
    <t>General-Patton-Str. 38 83646 Bad Tölz</t>
  </si>
  <si>
    <t>08041 77728</t>
  </si>
  <si>
    <t>08041 77726</t>
  </si>
  <si>
    <t>Volksschule Wörth - Wiesent</t>
  </si>
  <si>
    <t>Gschwelltalstraße 10 93086 Wörth</t>
  </si>
  <si>
    <t>09482 959305</t>
  </si>
  <si>
    <t>09482 959304</t>
  </si>
  <si>
    <t>Johann-Phil.-von-Schönborn-Gymnasium Münnerstadt</t>
  </si>
  <si>
    <t>Dr.-Ortloff-Weg 1 97702 Münnerstadt</t>
  </si>
  <si>
    <t>09733 812940</t>
  </si>
  <si>
    <t>09733 81290</t>
  </si>
  <si>
    <t>Volksschule Wackersberg</t>
  </si>
  <si>
    <t>Höfen 25 83646 Wackersberg</t>
  </si>
  <si>
    <t>08041 806872</t>
  </si>
  <si>
    <t>08041 74456</t>
  </si>
  <si>
    <t>Priv. Montessori-Volksschule Regensburg</t>
  </si>
  <si>
    <t>Prüfeninger Schloßstr. 73 c 93051 Regensburg</t>
  </si>
  <si>
    <t>0941 9467797</t>
  </si>
  <si>
    <t>0941 9467796</t>
  </si>
  <si>
    <t>Jack-Steinberger-Gymnasium Bad Kissingen</t>
  </si>
  <si>
    <t>Steinstraße 18 97688 Bad Kissingen</t>
  </si>
  <si>
    <t>0971 721499</t>
  </si>
  <si>
    <t>0971 72140</t>
  </si>
  <si>
    <t>Volksschule Weyarn</t>
  </si>
  <si>
    <t>Mangfallweg 22 83629 Weyarn</t>
  </si>
  <si>
    <t>08020 908702</t>
  </si>
  <si>
    <t>08020 908700</t>
  </si>
  <si>
    <t>Bischof Manfred Müller Schule, Kath. Freie Volksschule der Schulstiftung der Diözese Regensburg</t>
  </si>
  <si>
    <t>Weinweg 31 93049 Regensburg</t>
  </si>
  <si>
    <t>0941 2968233</t>
  </si>
  <si>
    <t>0941 296820</t>
  </si>
  <si>
    <t>Martin-Pollich-Gymnasium Mellrichstadt</t>
  </si>
  <si>
    <t>Sonnenlandstraße 21 97638 Mellrichstadt</t>
  </si>
  <si>
    <t>09776 709097-30</t>
  </si>
  <si>
    <t>09776 709097-0</t>
  </si>
  <si>
    <t>Volksschule Warngau</t>
  </si>
  <si>
    <t>Schulweg 14 83627 Warngau Oberwarngau</t>
  </si>
  <si>
    <t>08021 466</t>
  </si>
  <si>
    <t>08021 205</t>
  </si>
  <si>
    <t>Volksschule Weiherhammer</t>
  </si>
  <si>
    <t>Sägstr. 10 92729 Weiherhammer</t>
  </si>
  <si>
    <t>09605 921520</t>
  </si>
  <si>
    <t>09605 92150</t>
  </si>
  <si>
    <t>Gymnasium Bad Königshofen i.Gr.</t>
  </si>
  <si>
    <t>Dr.-Ernst-Weber-Straße 16 97631 Bad Königshofen</t>
  </si>
  <si>
    <t>09761 2695</t>
  </si>
  <si>
    <t>09761 6448</t>
  </si>
  <si>
    <t>Volksschule Wall in Warngau</t>
  </si>
  <si>
    <t>St. Margarethenweg 2 83627 Warngau Wall</t>
  </si>
  <si>
    <t>08025 5448</t>
  </si>
  <si>
    <t>08025 8325</t>
  </si>
  <si>
    <t>Volksschule Zottbachtal Pleystein</t>
  </si>
  <si>
    <t>Grabenallee 10 92714 Pleystein</t>
  </si>
  <si>
    <t>09654 1618</t>
  </si>
  <si>
    <t>09654 422</t>
  </si>
  <si>
    <t>Volksschule Valley</t>
  </si>
  <si>
    <t>Buchenweg 1 83626 Valley</t>
  </si>
  <si>
    <t>08024 48114</t>
  </si>
  <si>
    <t>08024 1658</t>
  </si>
  <si>
    <t>Josef-Faltenbacher-Volksschule Pirk</t>
  </si>
  <si>
    <t>Schulplatz 2 92712 Pirk</t>
  </si>
  <si>
    <t>0961 5420</t>
  </si>
  <si>
    <t>0961 5482</t>
  </si>
  <si>
    <t>Regiomontanus-Gymnasium Haßfurt</t>
  </si>
  <si>
    <t>Tricastiner Platz 1 97437 Haßfurt</t>
  </si>
  <si>
    <t>09521 9444-66</t>
  </si>
  <si>
    <t>09521 9444-13</t>
  </si>
  <si>
    <t>Volksschule Otterfing</t>
  </si>
  <si>
    <t>Schulstr. 10 83624 Otterfing</t>
  </si>
  <si>
    <t>08024 4772626</t>
  </si>
  <si>
    <t>08024 477260</t>
  </si>
  <si>
    <t>Staatliche Realschule Marktheidenfeld</t>
  </si>
  <si>
    <t>Oberländer Straße 28 97828 Marktheidenfeld</t>
  </si>
  <si>
    <t>09391 918229</t>
  </si>
  <si>
    <t>09391 91820</t>
  </si>
  <si>
    <t>Trautwein-Volksschule Moosbach</t>
  </si>
  <si>
    <t>Schulstr. 8 - 10 92709 Moosbach</t>
  </si>
  <si>
    <t>09656 1337</t>
  </si>
  <si>
    <t>09656 370</t>
  </si>
  <si>
    <t>Alexander-von-Humboldt-Gymnasium Schweinfurt</t>
  </si>
  <si>
    <t>Geschwister-Scholl-Str. 4 97424 Schweinfurt</t>
  </si>
  <si>
    <t>09721 783520</t>
  </si>
  <si>
    <t>09721 78350</t>
  </si>
  <si>
    <t>Volksschule Höhenrain</t>
  </si>
  <si>
    <t>Kirchdorfer Str. 9 83620 Feldkirchen-Westerham Höhenrain</t>
  </si>
  <si>
    <t>08063 203911</t>
  </si>
  <si>
    <t>08063 7522</t>
  </si>
  <si>
    <t>Georg-Ludwig-Rexroth-Realschule Staatliche Realschule Lohr</t>
  </si>
  <si>
    <t>Bürgermeister-Kessler-Platz 3 97816 Lohr</t>
  </si>
  <si>
    <t>09352 2285</t>
  </si>
  <si>
    <t>Volksschule Pressath</t>
  </si>
  <si>
    <t>Wollauer Straße 22 92690 Pressath</t>
  </si>
  <si>
    <t>09644 6397</t>
  </si>
  <si>
    <t>09644 227</t>
  </si>
  <si>
    <t>Städt. Walther-Rathenau-Gymnasium Schweinfurt</t>
  </si>
  <si>
    <t>Ignaz-Schön-Str. 7 97421 Schweinfurt</t>
  </si>
  <si>
    <t>09721 51560</t>
  </si>
  <si>
    <t>09721 51375</t>
  </si>
  <si>
    <t>Volksschule Feldkirchen-Westerham</t>
  </si>
  <si>
    <t>Karl-Weigl-Platz 1 83620 Feldkirchen-Westerham Feldkirchen</t>
  </si>
  <si>
    <t>08063 6875</t>
  </si>
  <si>
    <t>08063 1618</t>
  </si>
  <si>
    <t>Staatliche Realschule Bad Brückenau</t>
  </si>
  <si>
    <t>Römershager Straße 29 97769 Bad Brückenau</t>
  </si>
  <si>
    <t>09741 6395</t>
  </si>
  <si>
    <t>09741 2574</t>
  </si>
  <si>
    <t>Volksschule Floß</t>
  </si>
  <si>
    <t>Schulstraße 14 92685 Floß</t>
  </si>
  <si>
    <t>09603 91202</t>
  </si>
  <si>
    <t>09603 91201</t>
  </si>
  <si>
    <t>Olympia-Morata-Gymnasium Schweinfurt</t>
  </si>
  <si>
    <t>Ignaz-Schön-Str. 9 97421 Schweinfurt</t>
  </si>
  <si>
    <t>09721 51175</t>
  </si>
  <si>
    <t>09721 51369</t>
  </si>
  <si>
    <t>Volksschule Holzkirchen an der Probst-Sigl-Straße</t>
  </si>
  <si>
    <t>Probst-Sigl-Str. 5 83607 Holzkirchen</t>
  </si>
  <si>
    <t>08024 4701818</t>
  </si>
  <si>
    <t>08024 4701810</t>
  </si>
  <si>
    <t>Jakob-Kaiser-Realschule Staatliche Realschule Hammelburg</t>
  </si>
  <si>
    <t>Von-der-Tann-Straße 1 97762 Hammelburg</t>
  </si>
  <si>
    <t>09732 7457</t>
  </si>
  <si>
    <t>09732 4401</t>
  </si>
  <si>
    <t>Volksschule Erbendorf</t>
  </si>
  <si>
    <t>Frühmeßgasse 15 92681 Erbendorf</t>
  </si>
  <si>
    <t>09682 544</t>
  </si>
  <si>
    <t>09682 571</t>
  </si>
  <si>
    <t>Celtis-Gymnasium Schweinfurt</t>
  </si>
  <si>
    <t>Gymnasiumstr. 15 97421 Schweinfurt</t>
  </si>
  <si>
    <t>09721 67506-22</t>
  </si>
  <si>
    <t>09721 67506-0</t>
  </si>
  <si>
    <t>Volksschule Holzkirchen an der Baumgartenstraße</t>
  </si>
  <si>
    <t>Baumgartenstraße 7 83607 Holzkirchen</t>
  </si>
  <si>
    <t>08024 5869</t>
  </si>
  <si>
    <t>08024 2958</t>
  </si>
  <si>
    <t>Johann-Rudolph-Glauber-Schule Staatliche Realschule Karlstadt</t>
  </si>
  <si>
    <t>Krönleinsweg 29 97753 Karlstadt</t>
  </si>
  <si>
    <t>09353 906330</t>
  </si>
  <si>
    <t>09353 90630</t>
  </si>
  <si>
    <t>Volksschule Speinshart am Rauhen Kulm</t>
  </si>
  <si>
    <t>Gereon-Motyka-Siedlung 5 92676 Speinshart</t>
  </si>
  <si>
    <t>09645 91307</t>
  </si>
  <si>
    <t>09645 91306</t>
  </si>
  <si>
    <t>Egbert-Gymnasium der Benediktiner Münsterschwarzach</t>
  </si>
  <si>
    <t>Schweinfurter Str. 40 97359 Schwarzach</t>
  </si>
  <si>
    <t>09324 20460</t>
  </si>
  <si>
    <t>09324 20261</t>
  </si>
  <si>
    <t>Krankenhausstr. 7 83607 Holzkirchen</t>
  </si>
  <si>
    <t>08024 3030889</t>
  </si>
  <si>
    <t>08024 3030888</t>
  </si>
  <si>
    <t>Mädchenrealschule der Schwestern vom Hl. Kreuz Gemünden a.Main</t>
  </si>
  <si>
    <t>Markus-Gottwalt-Schule Eschenbach i.d.OPf.</t>
  </si>
  <si>
    <t>Jahnstraße 15 92676 Eschenbach</t>
  </si>
  <si>
    <t>09645 914314</t>
  </si>
  <si>
    <t>09645 8621</t>
  </si>
  <si>
    <t>Steigerwald-Landschulheim Wiesentheid des Zweckverbands Bayerische Landschulheime</t>
  </si>
  <si>
    <t>Hans-Zander-Weg 1 97353 Wiesentheid</t>
  </si>
  <si>
    <t>09383 972144</t>
  </si>
  <si>
    <t>09383 97210</t>
  </si>
  <si>
    <t>Volksschule Vogtareuth</t>
  </si>
  <si>
    <t>Rosenheimer Straße 6 83569 Vogtareuth</t>
  </si>
  <si>
    <t>08038 909774</t>
  </si>
  <si>
    <t>08038 1641</t>
  </si>
  <si>
    <t>Staatliche Realschule Gemünden a.Main</t>
  </si>
  <si>
    <t>Kolpingstraße 7 97737 Gemünden</t>
  </si>
  <si>
    <t>09351 8682</t>
  </si>
  <si>
    <t>Volksschule Windischeschenbach</t>
  </si>
  <si>
    <t>Neustädter Str. 50 92670 Windischeschenbach</t>
  </si>
  <si>
    <t>09681 920022</t>
  </si>
  <si>
    <t>09681 920010</t>
  </si>
  <si>
    <t>Gymnasium Marktbreit</t>
  </si>
  <si>
    <t>Neue Obernbreiter Straße 21 97340 Marktbreit</t>
  </si>
  <si>
    <t>09332 5926-20</t>
  </si>
  <si>
    <t>09332 5926-0</t>
  </si>
  <si>
    <t>Volksschule Soyen</t>
  </si>
  <si>
    <t>Riedener Straße 17 83564 Soyen</t>
  </si>
  <si>
    <t>08071 3330</t>
  </si>
  <si>
    <t>Staatliche Realschule Bad Kissingen</t>
  </si>
  <si>
    <t>Valentin-Weidner-Platz 4 97688 Bad Kissingen</t>
  </si>
  <si>
    <t>0971 7300949</t>
  </si>
  <si>
    <t>0971 730090</t>
  </si>
  <si>
    <t>Volksschule Grafenwöhr</t>
  </si>
  <si>
    <t>Schulstraße 22 92655 Grafenwöhr</t>
  </si>
  <si>
    <t>09641 91204</t>
  </si>
  <si>
    <t>09641 1712</t>
  </si>
  <si>
    <t>Franken-Landschulheim Schloß Gaibach des Zweckverbandes bayer. Landschulheime -Gymnasium-</t>
  </si>
  <si>
    <t>Schönbornstr. 2 97332 Volkach Gaibach</t>
  </si>
  <si>
    <t>09381 806216</t>
  </si>
  <si>
    <t>09381 80620</t>
  </si>
  <si>
    <t>Volksschule Rechtmehring-Maitenbeth</t>
  </si>
  <si>
    <t>Schulstr. 12 83562 Rechtmehring</t>
  </si>
  <si>
    <t>08076 9786</t>
  </si>
  <si>
    <t>08076 313</t>
  </si>
  <si>
    <t>Ignaz-Reder-Realschule Staatliche Realschule Mellrichstadt</t>
  </si>
  <si>
    <t>Friedenstraße 25 97638 Mellrichstadt</t>
  </si>
  <si>
    <t>09776 9526</t>
  </si>
  <si>
    <t>Landgraf-Ulrich-Volksschule Pfreimd</t>
  </si>
  <si>
    <t>Lohweg 28 92536 Pfreimd</t>
  </si>
  <si>
    <t>09606 1226</t>
  </si>
  <si>
    <t>09606 232</t>
  </si>
  <si>
    <t>Volksschule Griesstätt</t>
  </si>
  <si>
    <t>Schmiedsteige 3 83556 Griesstätt</t>
  </si>
  <si>
    <t>08039 4704</t>
  </si>
  <si>
    <t>08039 682</t>
  </si>
  <si>
    <t>Dr.-Karl-Grünewald-Schule Staatliche Realschule Bad Königshofen i.Gr.</t>
  </si>
  <si>
    <t>Dr.-Ernst-Weber-Straße 28 97631 Bad Königshofen</t>
  </si>
  <si>
    <t>09761 1515</t>
  </si>
  <si>
    <t>Volksschule Wernberg-Köblitz</t>
  </si>
  <si>
    <t>Pfarrer-Schreyer-Str. 17 92533 Wernberg-Köblitz</t>
  </si>
  <si>
    <t>09604 91124</t>
  </si>
  <si>
    <t>09604 2219</t>
  </si>
  <si>
    <t>Christian-von-Bomhard-Schule Uffenheim Evangelische Heimschule - Gymnasium -</t>
  </si>
  <si>
    <t>Im Krämersgarten 10 97215 Uffenheim</t>
  </si>
  <si>
    <t>09842 7724</t>
  </si>
  <si>
    <t>09842 7021</t>
  </si>
  <si>
    <t>Volksschule Frauenneuharting</t>
  </si>
  <si>
    <t>Dorfstr. 3 83553 Frauenneuharting</t>
  </si>
  <si>
    <t>08092 336839</t>
  </si>
  <si>
    <t>08092 1283</t>
  </si>
  <si>
    <t>Werner-von-Siemens-Realschule Staatl. Realschule Bad Neustadt a.d.Saale</t>
  </si>
  <si>
    <t>Rhönblick 17 97616 Bad Neustadt</t>
  </si>
  <si>
    <t>09771 630990-99</t>
  </si>
  <si>
    <t>09771 6309900</t>
  </si>
  <si>
    <t>Dr.-Eisenbarth-Volksschule Oberviechtach</t>
  </si>
  <si>
    <t>Martin-Luther-Straße 5-7 92526 Oberviechtach</t>
  </si>
  <si>
    <t>09671 91509</t>
  </si>
  <si>
    <t>09671 91507</t>
  </si>
  <si>
    <t>Gymnasium Veitshöchheim</t>
  </si>
  <si>
    <t>Günterslebener Str. 45 97209 Veitshöchheim</t>
  </si>
  <si>
    <t>0931 6194735</t>
  </si>
  <si>
    <t>0931 619470</t>
  </si>
  <si>
    <t>Volksschule Babensham</t>
  </si>
  <si>
    <t>Pfarrer-Gaigl-Straße 2 83547 Babensham</t>
  </si>
  <si>
    <t>08071 50892</t>
  </si>
  <si>
    <t>08071 3484</t>
  </si>
  <si>
    <t>Wallburg-Realschule Staatliche Realschule Eltmann</t>
  </si>
  <si>
    <t>Oskar-Serrand-Straße 29 97483 Eltmann</t>
  </si>
  <si>
    <t>09522 950247</t>
  </si>
  <si>
    <t>09522 950245</t>
  </si>
  <si>
    <t>Volksschule Schwarzenfeld</t>
  </si>
  <si>
    <t>Nabburger Straße 5 - 7 92521 Schwarzenfeld</t>
  </si>
  <si>
    <t>09435 540040</t>
  </si>
  <si>
    <t>09435 54000</t>
  </si>
  <si>
    <t>Friedrich-Koenig-Gymnasium Würzburg</t>
  </si>
  <si>
    <t>Friedrichstr. 22 97082 Würzburg</t>
  </si>
  <si>
    <t>0931 45361-38</t>
  </si>
  <si>
    <t>0931 45361-0</t>
  </si>
  <si>
    <t>Volksschule Wasserburg a.Inn</t>
  </si>
  <si>
    <t>Am Gries 3 83512 Wasserburg</t>
  </si>
  <si>
    <t>08071 50914</t>
  </si>
  <si>
    <t>08071 2806</t>
  </si>
  <si>
    <t>Staatliche Realschule Hofheim</t>
  </si>
  <si>
    <t>Jahnstraße 12 97461 Hofheim</t>
  </si>
  <si>
    <t>09523 950226</t>
  </si>
  <si>
    <t>09523 950225</t>
  </si>
  <si>
    <t>Volksschule Nabburg</t>
  </si>
  <si>
    <t>Kemnather Straße 2 92507 Nabburg</t>
  </si>
  <si>
    <t>09433 242430</t>
  </si>
  <si>
    <t>09433 24240</t>
  </si>
  <si>
    <t>Deutschhaus-Gymnasium Würzburg</t>
  </si>
  <si>
    <t>Zeller Str. 41 97082 Würzburg</t>
  </si>
  <si>
    <t>0931 35940-20</t>
  </si>
  <si>
    <t>0931 35940-0</t>
  </si>
  <si>
    <t>Volksschule Reitmehring</t>
  </si>
  <si>
    <t>Bgm.-Schmid-Str. 1 83512 Wasserburg Reitmehring</t>
  </si>
  <si>
    <t>08071 51972</t>
  </si>
  <si>
    <t>08071 7991</t>
  </si>
  <si>
    <t>Michael-Ignaz-Schmidt-Schule Staatliche Realschule Arnstein</t>
  </si>
  <si>
    <t>Schwebenrieder Straße 22 97450 Arnstein</t>
  </si>
  <si>
    <t>09363 5004</t>
  </si>
  <si>
    <t>09363 1604</t>
  </si>
  <si>
    <t>Volksschule Schwarzhofen</t>
  </si>
  <si>
    <t>Schulstraße 8 92447 Schwarzhofen</t>
  </si>
  <si>
    <t>09672 4208</t>
  </si>
  <si>
    <t>09672 1294</t>
  </si>
  <si>
    <t>Städt. Sozialwiss., Wirtschaftswiss., und Mathem.-Naturwissenschaftliches Gymnasium Würzburg</t>
  </si>
  <si>
    <t>Frauenlandplatz 97074 Würzburg</t>
  </si>
  <si>
    <t>0931 26023220</t>
  </si>
  <si>
    <t>0931 260230</t>
  </si>
  <si>
    <t>Volksschule Marktschellenberg</t>
  </si>
  <si>
    <t>Salzburger Straße 21 83487 Marktschellenberg</t>
  </si>
  <si>
    <t>08650 828</t>
  </si>
  <si>
    <t>Ludwig-Derleth-Realschule Staatliche Realschule Gerolzhofen</t>
  </si>
  <si>
    <t>Dr.-Georg-Schäfer-Straße 8 97447 Gerolzhofen</t>
  </si>
  <si>
    <t>09382 90560</t>
  </si>
  <si>
    <t>09382 8520</t>
  </si>
  <si>
    <t>Volksschule Rötz</t>
  </si>
  <si>
    <t>Pfarrer-Schreiner-Straße 6 92444 Rötz</t>
  </si>
  <si>
    <t>09976 940440</t>
  </si>
  <si>
    <t>09976 94040</t>
  </si>
  <si>
    <t>Matthias-Grünewald-Gymnasium Würzburg</t>
  </si>
  <si>
    <t>Zwerchgraben 1 97074 Würzburg</t>
  </si>
  <si>
    <t>0931 79753138</t>
  </si>
  <si>
    <t>0931 797530</t>
  </si>
  <si>
    <t>Volksschule Ramsau b.Berchtesgaden</t>
  </si>
  <si>
    <t>Am Mühlbach 4 83486 Ramsau</t>
  </si>
  <si>
    <t>08657 985845</t>
  </si>
  <si>
    <t>08657 293</t>
  </si>
  <si>
    <t>Staatliche Realschule Haßfurt</t>
  </si>
  <si>
    <t>09521 944422</t>
  </si>
  <si>
    <t>Volksschule Wackersdorf</t>
  </si>
  <si>
    <t>Hauptstr. 22 92442 Wackersdorf</t>
  </si>
  <si>
    <t>09431 745216</t>
  </si>
  <si>
    <t>09431 74520</t>
  </si>
  <si>
    <t>St.-Ursula-Schule der Ursulinen Würzburg - Gymnasium -</t>
  </si>
  <si>
    <t>Augustinerstr. 17 97070 Würzburg</t>
  </si>
  <si>
    <t>0931 3551223</t>
  </si>
  <si>
    <t>0931 35512-0</t>
  </si>
  <si>
    <t>Volksschule Schönau a.Königssee</t>
  </si>
  <si>
    <t>Schneewinklweg 11 83471 Schönau</t>
  </si>
  <si>
    <t>08652 64462</t>
  </si>
  <si>
    <t>08652 3416</t>
  </si>
  <si>
    <t>Walther-Rathenau-Realschule der Stadt Schweinfurt</t>
  </si>
  <si>
    <t>Volksschule Bodenwöhr</t>
  </si>
  <si>
    <t>Schulstr. 7 92439 Bodenwöhr</t>
  </si>
  <si>
    <t>09434 901747</t>
  </si>
  <si>
    <t>09434 902199</t>
  </si>
  <si>
    <t>Röntgen-Gymnasium Würzburg</t>
  </si>
  <si>
    <t>Sanderring 8 97070 Würzburg</t>
  </si>
  <si>
    <t>0931 2601435</t>
  </si>
  <si>
    <t>0931 260140</t>
  </si>
  <si>
    <t>Volksschule Berchtesgaden-Au</t>
  </si>
  <si>
    <t>Schulweg 9 83471 Berchtesgaden</t>
  </si>
  <si>
    <t>08652 3272</t>
  </si>
  <si>
    <t>Wilhelm-Sattler-Realschule Staatl. Realschule Schweinfurt</t>
  </si>
  <si>
    <t>St.-Kilian-Str. 15 97421 Schweinfurt</t>
  </si>
  <si>
    <t>09721 7960-60</t>
  </si>
  <si>
    <t>09721 7960-0</t>
  </si>
  <si>
    <t>Volksschule Bruck i.d.OPf.</t>
  </si>
  <si>
    <t>Schulstraße 7 92436 Bruck</t>
  </si>
  <si>
    <t>09434 4358</t>
  </si>
  <si>
    <t>09434 611</t>
  </si>
  <si>
    <t>Siebold-Gymnasium Würzburg</t>
  </si>
  <si>
    <t>Rennweger Ring 11 97070 Würzburg</t>
  </si>
  <si>
    <t>0931 2601346</t>
  </si>
  <si>
    <t>0931 260130</t>
  </si>
  <si>
    <t>Volksschule Berchtesgaden</t>
  </si>
  <si>
    <t>Bräuhausstraße 10 83471 Berchtesgaden</t>
  </si>
  <si>
    <t>08652 948337</t>
  </si>
  <si>
    <t>08652 2145</t>
  </si>
  <si>
    <t>Leo Weismantel-Realschule Priv. Realschule d. Realschulver. Marktbreit e.V.</t>
  </si>
  <si>
    <t>Buheleite 20 97340 Marktbreit</t>
  </si>
  <si>
    <t>09332 4724</t>
  </si>
  <si>
    <t>09332 1545</t>
  </si>
  <si>
    <t>Kreuzberg-Volksschule Schwandorf</t>
  </si>
  <si>
    <t>Rachelstraße 21 92421 Schwandorf</t>
  </si>
  <si>
    <t>09431 1296</t>
  </si>
  <si>
    <t>09431 8673</t>
  </si>
  <si>
    <t>Wirsberg-Gymnasium Würzburg</t>
  </si>
  <si>
    <t>Am Pleidenturm 16 97070 Würzburg</t>
  </si>
  <si>
    <t>0931 32115-27</t>
  </si>
  <si>
    <t>0931 32115-11</t>
  </si>
  <si>
    <t>Volksschule Bayerisch Gmain</t>
  </si>
  <si>
    <t>Großgmainer Str. 8 83457 Bayerisch Gmain</t>
  </si>
  <si>
    <t>08651 2336</t>
  </si>
  <si>
    <t>Private Realschule des Bildungswerks Marktbreit e.V.</t>
  </si>
  <si>
    <t>Ochsenfurter Straße 29 97340 Marktbreit</t>
  </si>
  <si>
    <t>09332 8239</t>
  </si>
  <si>
    <t>Volksschule Dachelhofen</t>
  </si>
  <si>
    <t>Dachelhofer Str. 133 92421 Schwandorf</t>
  </si>
  <si>
    <t>09431 51304</t>
  </si>
  <si>
    <t>09431 51301</t>
  </si>
  <si>
    <t>Volksschule Anger</t>
  </si>
  <si>
    <t>Angerer Str. 30 83454 Anger</t>
  </si>
  <si>
    <t>08656 9895099</t>
  </si>
  <si>
    <t>08656 9895090</t>
  </si>
  <si>
    <t>Staatliche Realschule Dettelbach</t>
  </si>
  <si>
    <t>Luitpold-Baumann-Straße 37 97337 Dettelbach</t>
  </si>
  <si>
    <t>09324 693</t>
  </si>
  <si>
    <t>Volksschule Pilsach</t>
  </si>
  <si>
    <t>Schulstr. 10 92367 Pilsach</t>
  </si>
  <si>
    <t>09181 466796</t>
  </si>
  <si>
    <t>09181 30384</t>
  </si>
  <si>
    <t>Arnold-Gymnasium Neustadt bei Coburg</t>
  </si>
  <si>
    <t>Pestalozzistraße 10 96465 Neustadt</t>
  </si>
  <si>
    <t>09568 897377</t>
  </si>
  <si>
    <t>09568 89730</t>
  </si>
  <si>
    <t>Volksschule Karlstein</t>
  </si>
  <si>
    <t>Schmalschlägerstr. 5 83435 Bad Reichenhall Karlstein</t>
  </si>
  <si>
    <t>08651 4148</t>
  </si>
  <si>
    <t>Mädchenrealschule der Franziskanerinnen Volkach</t>
  </si>
  <si>
    <t>Klostergasse 1 97332 Volkach</t>
  </si>
  <si>
    <t>09381 9611</t>
  </si>
  <si>
    <t>09381 802055</t>
  </si>
  <si>
    <t>Volksschule Deining</t>
  </si>
  <si>
    <t>Schulstraße 5 92364 Deining</t>
  </si>
  <si>
    <t>09184 2343</t>
  </si>
  <si>
    <t>09184 1692</t>
  </si>
  <si>
    <t>Gymnasium Albertinum Coburg</t>
  </si>
  <si>
    <t>Untere Anlage 1 96450 Coburg</t>
  </si>
  <si>
    <t>09561 94887</t>
  </si>
  <si>
    <t>09561 894100</t>
  </si>
  <si>
    <t>Volksschule Bad Reichenhall an der Zenostraße</t>
  </si>
  <si>
    <t>Zenostr. 4 83435 Bad Reichenhall</t>
  </si>
  <si>
    <t>08651 78685</t>
  </si>
  <si>
    <t>08651 7683434</t>
  </si>
  <si>
    <t>Franken-Landschulheim Schloß Gaibach des Zweckverbandes bayer. Landschulheime - Realschule</t>
  </si>
  <si>
    <t>Volksschule Breitenbrunn</t>
  </si>
  <si>
    <t>Schulstraße 2 92363 Breitenbrunn</t>
  </si>
  <si>
    <t>09495 902023</t>
  </si>
  <si>
    <t>09495 902025</t>
  </si>
  <si>
    <t>Gymnasium Alexandrinum Coburg</t>
  </si>
  <si>
    <t>Seidmannsdorfer Straße 12 96450 Coburg</t>
  </si>
  <si>
    <t>09561 18170</t>
  </si>
  <si>
    <t>09561 894200</t>
  </si>
  <si>
    <t>Volksschule Bad Reichenhall an der Heilingbrunnerstraße</t>
  </si>
  <si>
    <t>Heilingbrunnerstr. 3 83435 Bad Reichenhall</t>
  </si>
  <si>
    <t>08651 710375</t>
  </si>
  <si>
    <t>08651 62156</t>
  </si>
  <si>
    <t>Richard-Rother-Schule Staatliche Realschule Kitzingen</t>
  </si>
  <si>
    <t>Glauberstr. 72 97318 Kitzingen</t>
  </si>
  <si>
    <t>09321 26759120</t>
  </si>
  <si>
    <t>09321 267590</t>
  </si>
  <si>
    <t>Volksschule Berngau</t>
  </si>
  <si>
    <t>Schulstraße 21 92361 Berngau</t>
  </si>
  <si>
    <t>09181 297125</t>
  </si>
  <si>
    <t>09181 29710</t>
  </si>
  <si>
    <t>Gymnasium Ernestinum Coburg</t>
  </si>
  <si>
    <t>Untere Realschulstraße 2 96450 Coburg</t>
  </si>
  <si>
    <t>09561 894444</t>
  </si>
  <si>
    <t>09561 894400</t>
  </si>
  <si>
    <t>Volksschule Kirchanschöring</t>
  </si>
  <si>
    <t>Rathausplatz 6 83417 Kirchanschöring</t>
  </si>
  <si>
    <t>08685 1849</t>
  </si>
  <si>
    <t>08685 1500</t>
  </si>
  <si>
    <t>Christian-von-Bomhard-Schule Evang. Heimschule Uffenheim -Realschule-</t>
  </si>
  <si>
    <t>Espanstraße 1 92360 Mühlhausen</t>
  </si>
  <si>
    <t>09185 5389</t>
  </si>
  <si>
    <t>09185 370</t>
  </si>
  <si>
    <t>Gymnasium Casimirianum Coburg</t>
  </si>
  <si>
    <t>Gymnasiumsgasse 2 96450 Coburg</t>
  </si>
  <si>
    <t>09561 894343</t>
  </si>
  <si>
    <t>09561 894300</t>
  </si>
  <si>
    <t>Volksschule Surheim</t>
  </si>
  <si>
    <t>Schulstr. 12 83416 Saaldorf Surheim</t>
  </si>
  <si>
    <t>08654 494371</t>
  </si>
  <si>
    <t>08654 9721</t>
  </si>
  <si>
    <t>Leopold-Sonnemann-Realschule Staatliche Realschule Höchberg</t>
  </si>
  <si>
    <t>Rudolf-Harbig-Platz 7 97204 Höchberg</t>
  </si>
  <si>
    <t>0931 48347</t>
  </si>
  <si>
    <t>0931 46797-3</t>
  </si>
  <si>
    <t>Volksschule Seubersdorf i.d.OPf.</t>
  </si>
  <si>
    <t>Schulstr. 6 92358 Seubersdorf</t>
  </si>
  <si>
    <t>09497 6520</t>
  </si>
  <si>
    <t>09497 345</t>
  </si>
  <si>
    <t>Frankenwald-Gymnasium Kronach</t>
  </si>
  <si>
    <t>Am Schulzentrum 5 96317 Kronach</t>
  </si>
  <si>
    <t>09261 621299</t>
  </si>
  <si>
    <t>09261 6212-0, 11, 12</t>
  </si>
  <si>
    <t>Volksschule Saaldorf</t>
  </si>
  <si>
    <t>Stalberstraße 4 83416 Saaldorf Surheim</t>
  </si>
  <si>
    <t>08654 494372</t>
  </si>
  <si>
    <t>08654 9648</t>
  </si>
  <si>
    <t>Realschule am Maindreieck Staatliche Realschule Ochsenfurt</t>
  </si>
  <si>
    <t>Pestalozzistraße 6 97199 Ochsenfurt</t>
  </si>
  <si>
    <t>09331 981420</t>
  </si>
  <si>
    <t>09331 98140</t>
  </si>
  <si>
    <t>Volksschule Velburg</t>
  </si>
  <si>
    <t>Alte Seubersdorfer Str. 15 92355 Velburg</t>
  </si>
  <si>
    <t>09182 2548</t>
  </si>
  <si>
    <t>09182 534</t>
  </si>
  <si>
    <t>Kaspar-Zeuß-Gymnasium Kronach</t>
  </si>
  <si>
    <t>Langer Steig 1 96317 Kronach</t>
  </si>
  <si>
    <t>09261 5045656</t>
  </si>
  <si>
    <t>09261 504560</t>
  </si>
  <si>
    <t>Volksschule Thundorf in Ainring</t>
  </si>
  <si>
    <t>Thundorf 51 83404 Ainring</t>
  </si>
  <si>
    <t>08656 346</t>
  </si>
  <si>
    <t>Jakob-Stoll-Schule Staatliche Realschule Würzburg I</t>
  </si>
  <si>
    <t>Frankfurter Str. 71 97082 Würzburg</t>
  </si>
  <si>
    <t>0931 45345-38</t>
  </si>
  <si>
    <t>0931 45345-0</t>
  </si>
  <si>
    <t>Erich Kästner Schule Postbauer-Heng</t>
  </si>
  <si>
    <t>Centrum 5 92353 Postbauer-Heng</t>
  </si>
  <si>
    <t>09188 941033</t>
  </si>
  <si>
    <t>09188 94100</t>
  </si>
  <si>
    <t>Gymnasium Burgkunstadt</t>
  </si>
  <si>
    <t>Kirchleiner Straße 18 96224 Burgkunstadt</t>
  </si>
  <si>
    <t>09572 3860920</t>
  </si>
  <si>
    <t>09572 386090</t>
  </si>
  <si>
    <t>Volksschule Feldkirchen in Ainring</t>
  </si>
  <si>
    <t>Gumpinger Str. 23 83404 Ainring Feldkirchen</t>
  </si>
  <si>
    <t>08654 779846</t>
  </si>
  <si>
    <t>08654 8357</t>
  </si>
  <si>
    <t>Wolffskeel-Schule Staatliche Realschule Würzburg II</t>
  </si>
  <si>
    <t>Frankenstr. 201 97078 Würzburg</t>
  </si>
  <si>
    <t>0931 2003430</t>
  </si>
  <si>
    <t>0931 200340</t>
  </si>
  <si>
    <t>Schwarzachtal-Schule Berg b.Neumarkt i.d.OPf</t>
  </si>
  <si>
    <t>Rosenbergstraße 15 92348 Berg</t>
  </si>
  <si>
    <t>09189 441620</t>
  </si>
  <si>
    <t>09189 44160</t>
  </si>
  <si>
    <t>Meranier-Gymnasium Lichtenfels</t>
  </si>
  <si>
    <t>Kronacher Straße 34 96215 Lichtenfels</t>
  </si>
  <si>
    <t>09571 951333</t>
  </si>
  <si>
    <t>09571 9513-0</t>
  </si>
  <si>
    <t>Volksschule Freilassing Wredeplatz</t>
  </si>
  <si>
    <t>Georg-Wrede-Platz 1 83395 Freilassing</t>
  </si>
  <si>
    <t>08654 62010</t>
  </si>
  <si>
    <t>08654 9702</t>
  </si>
  <si>
    <t>David-Schuster-Realschule Staatl. Realschule Würzburg III</t>
  </si>
  <si>
    <t>Sandbergerstr. 1 97074 Würzburg</t>
  </si>
  <si>
    <t>0931 26023520</t>
  </si>
  <si>
    <t>0931 26023500</t>
  </si>
  <si>
    <t>Volksschule Dietfurt a.d.Altmühl</t>
  </si>
  <si>
    <t>Mallerstetter Straße 25 92345 Dietfurt</t>
  </si>
  <si>
    <t>08464 9091</t>
  </si>
  <si>
    <t>08464 381</t>
  </si>
  <si>
    <t>Friedrich-Rückert-Gymnasium Ebern</t>
  </si>
  <si>
    <t>Gymnasiumstr. 4 96106 Ebern</t>
  </si>
  <si>
    <t>09531 922133</t>
  </si>
  <si>
    <t>09531 92210</t>
  </si>
  <si>
    <t>Volksschule Vachendorf</t>
  </si>
  <si>
    <t>Schulstraße 25 83377 Vachendorf</t>
  </si>
  <si>
    <t>0861 60423</t>
  </si>
  <si>
    <t>0861 5280</t>
  </si>
  <si>
    <t>Maria-Ward-Schule Realschule der Englischen Fräulein Würzburg</t>
  </si>
  <si>
    <t>Annastr. 6 97072 Würzburg</t>
  </si>
  <si>
    <t>0931 3559444</t>
  </si>
  <si>
    <t>0931 3559424</t>
  </si>
  <si>
    <t>Jean Paul Egide Martini-Schule Freystadt</t>
  </si>
  <si>
    <t>Allersberger Straße 11 92342 Freystadt</t>
  </si>
  <si>
    <t>09179 9409994</t>
  </si>
  <si>
    <t>09179 940990</t>
  </si>
  <si>
    <t>Dientzenhofer-Gymnasium Bamberg</t>
  </si>
  <si>
    <t>Feldkirchenstr. 22 96052 Bamberg</t>
  </si>
  <si>
    <t>0951 93239-20</t>
  </si>
  <si>
    <t>0951 93239-0</t>
  </si>
  <si>
    <t>Volksschule Taching a.See</t>
  </si>
  <si>
    <t>Kirchberg 14 83373 Taching</t>
  </si>
  <si>
    <t>08681 1598</t>
  </si>
  <si>
    <t>08681 1464</t>
  </si>
  <si>
    <t>St.-Ursula-Schule der Ursulinen Würzburg -Mädchenrealschule-</t>
  </si>
  <si>
    <t>Volksschule Berching</t>
  </si>
  <si>
    <t>Schulstr. 17 92334 Berching</t>
  </si>
  <si>
    <t>08462 90018</t>
  </si>
  <si>
    <t>08462 478</t>
  </si>
  <si>
    <t>Volksschule Seeon</t>
  </si>
  <si>
    <t>Truchtlachinger Str. 11 83370 Seeon Seebruck</t>
  </si>
  <si>
    <t>08624 876771</t>
  </si>
  <si>
    <t>08624 2058</t>
  </si>
  <si>
    <t>Staatliche Realschule Neustadt b.Coburg</t>
  </si>
  <si>
    <t>Feldstraße 22 96465 Neustadt</t>
  </si>
  <si>
    <t>09568 6442</t>
  </si>
  <si>
    <t>Volksschule Ursensollen</t>
  </si>
  <si>
    <t>Lehrer-Linhard-Str. 2 92289 Ursensollen</t>
  </si>
  <si>
    <t>09628 8184</t>
  </si>
  <si>
    <t>09628 923430</t>
  </si>
  <si>
    <t>Theresianum Bamberg Spätberufenengymnasium der Karmeliten</t>
  </si>
  <si>
    <t>Karmelitenplatz 1-3 96049 Bamberg</t>
  </si>
  <si>
    <t>0951 9522413</t>
  </si>
  <si>
    <t>0951 952240</t>
  </si>
  <si>
    <t>Volksschule Petting</t>
  </si>
  <si>
    <t>Schulstraße 2 83367 Petting</t>
  </si>
  <si>
    <t>08686 248</t>
  </si>
  <si>
    <t>Staatliche Realschule Coburg II</t>
  </si>
  <si>
    <t>Thüringer Straße 5/7 96450 Coburg</t>
  </si>
  <si>
    <t>09561 31262</t>
  </si>
  <si>
    <t>09561 30206</t>
  </si>
  <si>
    <t>Erasmus-Grasser-Volksschule Schmidmühlen</t>
  </si>
  <si>
    <t>Dr.-Pfab-Straße 2 92287 Schmidmühlen</t>
  </si>
  <si>
    <t>09474 8598</t>
  </si>
  <si>
    <t>09474 524</t>
  </si>
  <si>
    <t>E.T.A.Hoffmann-Gymnasium Bamberg</t>
  </si>
  <si>
    <t>Sternwartstr. 3 96049 Bamberg</t>
  </si>
  <si>
    <t>0951 2978220</t>
  </si>
  <si>
    <t>0951 297820</t>
  </si>
  <si>
    <t>Volksschule Nußdorf</t>
  </si>
  <si>
    <t>Dorfplatz 1 83365 Nußdorf</t>
  </si>
  <si>
    <t>08669 7289</t>
  </si>
  <si>
    <t>08669 7122</t>
  </si>
  <si>
    <t>Staatliche Realschule Coburg I</t>
  </si>
  <si>
    <t>Glockenberg 33 96450 Coburg</t>
  </si>
  <si>
    <t>09561 812383</t>
  </si>
  <si>
    <t>09561 894600</t>
  </si>
  <si>
    <t>Volksschule Lauterhofen</t>
  </si>
  <si>
    <t>Schulstraße 9 92283 Lauterhofen</t>
  </si>
  <si>
    <t>09186 930423</t>
  </si>
  <si>
    <t>09186 93040</t>
  </si>
  <si>
    <t>Kaiser-Heinrich-Gymnasium Bamberg</t>
  </si>
  <si>
    <t>Altenburger Str. 16 96049 Bamberg</t>
  </si>
  <si>
    <t>0951 95202050</t>
  </si>
  <si>
    <t>0951 952020-0</t>
  </si>
  <si>
    <t>Volksschule Neukirchen a.Teisenberg</t>
  </si>
  <si>
    <t>Hochhorner Str. 2 83364 Neukirchen</t>
  </si>
  <si>
    <t>08666 929138</t>
  </si>
  <si>
    <t>08666 7855</t>
  </si>
  <si>
    <t>Siegmund-Loewe-Schule Staatliche Realschule Kronach II</t>
  </si>
  <si>
    <t>Am Schulzentrum 3 96317 Kronach</t>
  </si>
  <si>
    <t>09261 506538</t>
  </si>
  <si>
    <t>09261 3011</t>
  </si>
  <si>
    <t>Seyfried-Schweppermann-Schule Kastl</t>
  </si>
  <si>
    <t>Klosterburg 6 92280 Kastl</t>
  </si>
  <si>
    <t>09625 91166</t>
  </si>
  <si>
    <t>09625 231</t>
  </si>
  <si>
    <t>Maria-Ward-Gymnasium Bamberg</t>
  </si>
  <si>
    <t>Holzmarkt 2 96047 Bamberg</t>
  </si>
  <si>
    <t>0951 29608-44</t>
  </si>
  <si>
    <t>0951 29608-30</t>
  </si>
  <si>
    <t>Volksschule Surberg</t>
  </si>
  <si>
    <t>Sportplatzstr. 9 83362 Surberg Surtal</t>
  </si>
  <si>
    <t>0861 15446</t>
  </si>
  <si>
    <t>0861 4339</t>
  </si>
  <si>
    <t>Maximilian-von-Welsch-Schule Staatliche Realschule Kronach I</t>
  </si>
  <si>
    <t>Gabelsbergerstraße 4 96317 Kronach</t>
  </si>
  <si>
    <t>09261 3025</t>
  </si>
  <si>
    <t>Volksschule Illschwang</t>
  </si>
  <si>
    <t>Schulplatz 1 92278 Illschwang</t>
  </si>
  <si>
    <t>09666 1572</t>
  </si>
  <si>
    <t>09666 298</t>
  </si>
  <si>
    <t>Clavius-Gymnasium Bamberg</t>
  </si>
  <si>
    <t>Kapuzinerstr. 29 96047 Bamberg</t>
  </si>
  <si>
    <t>0951 3020820</t>
  </si>
  <si>
    <t>0951 302080</t>
  </si>
  <si>
    <t>Volksschule Kienberg</t>
  </si>
  <si>
    <t>Trostberger Straße 3 83361 Kienberg</t>
  </si>
  <si>
    <t>08628 986998</t>
  </si>
  <si>
    <t>08628 288</t>
  </si>
  <si>
    <t>Viktor-von-Scheffel-Schule Staatliche Realschule Bad Staffelstein</t>
  </si>
  <si>
    <t>St.-Veit-Str. 10 96231 Bad Staffelstein</t>
  </si>
  <si>
    <t>09573 31376</t>
  </si>
  <si>
    <t>09573 33090</t>
  </si>
  <si>
    <t>Volksschule Freudenberg</t>
  </si>
  <si>
    <t>Schulstr. 7 92272 Freudenberg</t>
  </si>
  <si>
    <t>09627 1623</t>
  </si>
  <si>
    <t>09627 246</t>
  </si>
  <si>
    <t>Franz-Ludwig-Gymnasium Bamberg</t>
  </si>
  <si>
    <t>Franz-Ludwig-Str. 13 96047 Bamberg</t>
  </si>
  <si>
    <t>0951 98027-50</t>
  </si>
  <si>
    <t>0951 980270</t>
  </si>
  <si>
    <t>Volksschule Grabenstätt</t>
  </si>
  <si>
    <t>Am Eichbergfeld 11 83355 Grabenstätt</t>
  </si>
  <si>
    <t>08661 8058</t>
  </si>
  <si>
    <t>08661 241</t>
  </si>
  <si>
    <t>Staatliche Realschule Burgkunstadt</t>
  </si>
  <si>
    <t>Kirchleiner Straße 16 96224 Burgkunstadt</t>
  </si>
  <si>
    <t>09572 790322</t>
  </si>
  <si>
    <t>09572 9355</t>
  </si>
  <si>
    <t>Josef-Voit-Schule Freihung</t>
  </si>
  <si>
    <t>Am Harranger 3 92271 Freihung</t>
  </si>
  <si>
    <t>09646 91150</t>
  </si>
  <si>
    <t>09646 219</t>
  </si>
  <si>
    <t>Spätberufenenschule St. Josef der Oblaten des Hl. Franz von Sales Fockenfeld</t>
  </si>
  <si>
    <t>Fockenfeld 1 95692 Konnersreuth</t>
  </si>
  <si>
    <t>09632 502-194</t>
  </si>
  <si>
    <t>09632 502-0</t>
  </si>
  <si>
    <t>Volksschule Palling</t>
  </si>
  <si>
    <t>Seestraße 25 83349 Palling</t>
  </si>
  <si>
    <t>08629 9879920</t>
  </si>
  <si>
    <t>08629 98799-0</t>
  </si>
  <si>
    <t>Steigerwaldschule Staatliche Realschule Ebrach</t>
  </si>
  <si>
    <t>Horbachweg 11 96157 Ebrach</t>
  </si>
  <si>
    <t>09553 342</t>
  </si>
  <si>
    <t>Max-Prechtl-Volksschule Hahnbach</t>
  </si>
  <si>
    <t>Max-Prechtl-Straße 8 92256 Hahnbach</t>
  </si>
  <si>
    <t>09664 952262</t>
  </si>
  <si>
    <t>09664 510</t>
  </si>
  <si>
    <t>Stiftland-Gymnasium Tirschenreuth</t>
  </si>
  <si>
    <t>Stiftlandring 1 95643 Tirschenreuth</t>
  </si>
  <si>
    <t>09631 701733</t>
  </si>
  <si>
    <t>09631 70170</t>
  </si>
  <si>
    <t>Volksschule Otting-Wonneberg</t>
  </si>
  <si>
    <t>Salzburger Str. 20 83329 St.Leonhard am Wonneberg Otting</t>
  </si>
  <si>
    <t>08681 698305</t>
  </si>
  <si>
    <t>08681 754</t>
  </si>
  <si>
    <t>Staatliche Realschule Hirschaid</t>
  </si>
  <si>
    <t>Realschulstraße 2-6 96114 Hirschaid</t>
  </si>
  <si>
    <t>09543 40324</t>
  </si>
  <si>
    <t>09543 6308</t>
  </si>
  <si>
    <t>Volksschule Schnaittenbach</t>
  </si>
  <si>
    <t>Amberger Straße 32 92253 Schnaittenbach</t>
  </si>
  <si>
    <t>09622 702620</t>
  </si>
  <si>
    <t>09622 702610</t>
  </si>
  <si>
    <t>Luisenburg-Gymnasium Wunsiedel</t>
  </si>
  <si>
    <t>Burggraf-Friedrich-Straße 9 95632 Wunsiedel</t>
  </si>
  <si>
    <t>09232 9904-150</t>
  </si>
  <si>
    <t>09232 9904-0</t>
  </si>
  <si>
    <t>Volksschule Waging a.See</t>
  </si>
  <si>
    <t>Schulgasse 9 83329 Waging</t>
  </si>
  <si>
    <t>08681 45047</t>
  </si>
  <si>
    <t>08681 9739</t>
  </si>
  <si>
    <t>Staatliche Realschule Scheßlitz</t>
  </si>
  <si>
    <t>Burgholzstraße 10 96110 Scheßlitz</t>
  </si>
  <si>
    <t>09542 8302</t>
  </si>
  <si>
    <t>09542 1470</t>
  </si>
  <si>
    <t>Volksschule Vilseck</t>
  </si>
  <si>
    <t>Am Schnellweiher 2 92249 Vilseck</t>
  </si>
  <si>
    <t>09662 40415</t>
  </si>
  <si>
    <t>09662 242</t>
  </si>
  <si>
    <t>Otto-Hahn-Gymnasium Marktredwitz</t>
  </si>
  <si>
    <t>Schulstr. 10 95615 Marktredwitz</t>
  </si>
  <si>
    <t>09231 962499</t>
  </si>
  <si>
    <t>09231 96240</t>
  </si>
  <si>
    <t>Volksschule Weildorf</t>
  </si>
  <si>
    <t>Schulstraße 6 83317 Teisendorf Weildorf</t>
  </si>
  <si>
    <t>08666 229</t>
  </si>
  <si>
    <t>Staatl. Realschule Ebern</t>
  </si>
  <si>
    <t>Georg-Nadler-Straße 7 96106 Ebern</t>
  </si>
  <si>
    <t>09531 940165</t>
  </si>
  <si>
    <t>Volksschule Hirschau</t>
  </si>
  <si>
    <t>Josefstraße 40 92242 Hirschau</t>
  </si>
  <si>
    <t>09622 6176</t>
  </si>
  <si>
    <t>09622 2336</t>
  </si>
  <si>
    <t>Städtisches Wirtschaftswissenschaftl. Gymnasium Bayreuth</t>
  </si>
  <si>
    <t>Am Sportpark 1 95448 Bayreuth</t>
  </si>
  <si>
    <t>0921 251953</t>
  </si>
  <si>
    <t>0921 251950</t>
  </si>
  <si>
    <t>Volksschule Oberteisendorf</t>
  </si>
  <si>
    <t>Schulweg 9 83317 Teisendorf Oberteisendorf</t>
  </si>
  <si>
    <t>08666 929208</t>
  </si>
  <si>
    <t>08666 7403</t>
  </si>
  <si>
    <t>Städtische Graf-Stauffenberg-Realschule Bamberg</t>
  </si>
  <si>
    <t>Kloster-Langheim-Str. 11 96050 Bamberg</t>
  </si>
  <si>
    <t>0951 9146210</t>
  </si>
  <si>
    <t>0951 9146200</t>
  </si>
  <si>
    <t>Der Regenbogen Priv. Montessori-Volksschule Amberg</t>
  </si>
  <si>
    <t>Raiffeisenstr.7 92224 Amberg</t>
  </si>
  <si>
    <t>09661 782988</t>
  </si>
  <si>
    <t>09621 607749</t>
  </si>
  <si>
    <t>Heinrich-Braun-Volksschule Trostberg</t>
  </si>
  <si>
    <t>Heinrich-Braun-Straße 6 83308 Trostberg</t>
  </si>
  <si>
    <t>08621 981826</t>
  </si>
  <si>
    <t>08621 9818-20</t>
  </si>
  <si>
    <t>Maria-Ward-Realschule Bamberg</t>
  </si>
  <si>
    <t>Volksschule Amberg-Ammersricht</t>
  </si>
  <si>
    <t>Bruder-Konrad-Weg 1 92224 Amberg</t>
  </si>
  <si>
    <t>09621 673532</t>
  </si>
  <si>
    <t>09621 61531</t>
  </si>
  <si>
    <t>Gymnasium Christian-Ernestinum Bayreuth</t>
  </si>
  <si>
    <t>Albrecht-Dürer-Str. 2 95448 Bayreuth</t>
  </si>
  <si>
    <t>0921 7260330</t>
  </si>
  <si>
    <t>0921 72603-0</t>
  </si>
  <si>
    <t>Volksschule Heiligkreuz</t>
  </si>
  <si>
    <t>Schanzenweg 8 83308 Trostberg Heiligkreuz</t>
  </si>
  <si>
    <t>08621 977617</t>
  </si>
  <si>
    <t>08621 2388</t>
  </si>
  <si>
    <t>Mädchenrealschule der Cistercienserinnen Waldsassen</t>
  </si>
  <si>
    <t>Basilikaplatz 2 95652 Waldsassen</t>
  </si>
  <si>
    <t>09632 920032</t>
  </si>
  <si>
    <t>09632 920021</t>
  </si>
  <si>
    <t>Volksschule Markt Berolzheim-Dittenheim</t>
  </si>
  <si>
    <t>Meinheimer Str. 5 91801 Markt Berolzheim</t>
  </si>
  <si>
    <t>09146 1473</t>
  </si>
  <si>
    <t>09146 349</t>
  </si>
  <si>
    <t>Richard-Wagner-Gymnasium Bayreuth</t>
  </si>
  <si>
    <t>Wittelsbacherring 9 95444 Bayreuth</t>
  </si>
  <si>
    <t>0921 7598530</t>
  </si>
  <si>
    <t>0921 759850</t>
  </si>
  <si>
    <t>Volksschule Traunreut-Nord</t>
  </si>
  <si>
    <t>Bodelschwinghstr. 1 83301 Traunreut</t>
  </si>
  <si>
    <t>08669 37199</t>
  </si>
  <si>
    <t>08669 37910</t>
  </si>
  <si>
    <t>Staatliche Realschule für Knaben Waldsassen</t>
  </si>
  <si>
    <t>Schulstraße 11 95652 Waldsassen</t>
  </si>
  <si>
    <t>09632 920666</t>
  </si>
  <si>
    <t>09632 92060</t>
  </si>
  <si>
    <t>Volksschule Ellingen</t>
  </si>
  <si>
    <t>Heinrich-von-Hornstein-Str. 1 91792 Ellingen</t>
  </si>
  <si>
    <t>09141 921641</t>
  </si>
  <si>
    <t>09141 2988</t>
  </si>
  <si>
    <t>Graf-Münster-Gymnasium Bayreuth</t>
  </si>
  <si>
    <t>Schützenplatz 12 95444 Bayreuth</t>
  </si>
  <si>
    <t>0921 75983-30</t>
  </si>
  <si>
    <t>0921 75983-0</t>
  </si>
  <si>
    <t>Volksschule Traunreut-Süd</t>
  </si>
  <si>
    <t>Pestalozzistr. 14 83301 Traunreut</t>
  </si>
  <si>
    <t>08669 12667</t>
  </si>
  <si>
    <t>08669 38787</t>
  </si>
  <si>
    <t>Sigmund-Wann-Realschule Staatliche Realschule Wunsiedel</t>
  </si>
  <si>
    <t>Nordendstraße 8 95632 Wunsiedel</t>
  </si>
  <si>
    <t>09232 70616</t>
  </si>
  <si>
    <t>09232 2771</t>
  </si>
  <si>
    <t>Volksschule Nennslingen</t>
  </si>
  <si>
    <t>Pfraunfelder Str. 4 91790 Nennslingen</t>
  </si>
  <si>
    <t>09147 940576</t>
  </si>
  <si>
    <t>09147 288</t>
  </si>
  <si>
    <t>Caspar-Vischer-Gymnasium Kulmbach</t>
  </si>
  <si>
    <t>Christian-Pertsch-Straße 4 95326 Kulmbach</t>
  </si>
  <si>
    <t>09221 7500150</t>
  </si>
  <si>
    <t>09221 75001-0</t>
  </si>
  <si>
    <t>Ludwig-Thoma-Volksschule Traunstein</t>
  </si>
  <si>
    <t>Ludwigstr. 10 83278 Traunstein</t>
  </si>
  <si>
    <t>0861 164202</t>
  </si>
  <si>
    <t>0861 7086910</t>
  </si>
  <si>
    <t>Fichtelgebirgsrealschule Staatliche Realschule Marktredwitz</t>
  </si>
  <si>
    <t>Schulstraße 3 95615 Marktredwitz</t>
  </si>
  <si>
    <t>09231 6620410</t>
  </si>
  <si>
    <t>09231 662040</t>
  </si>
  <si>
    <t>Volksschule Hesselberg-Süd-Wittelshofen</t>
  </si>
  <si>
    <t>Schulstr. 17 91749 Wittelshofen</t>
  </si>
  <si>
    <t>09854 1413</t>
  </si>
  <si>
    <t>09854 316</t>
  </si>
  <si>
    <t>Markgraf-Georg-Friedrich-Gymnasium Kulmbach</t>
  </si>
  <si>
    <t>Schießgraben 1 95326 Kulmbach</t>
  </si>
  <si>
    <t>09221 8010499</t>
  </si>
  <si>
    <t>09221 801040</t>
  </si>
  <si>
    <t>Volksschule Haslach</t>
  </si>
  <si>
    <t>Kampenwandstr.40 83278 Traunstein Haslach</t>
  </si>
  <si>
    <t>0861 164761</t>
  </si>
  <si>
    <t>0861 3383</t>
  </si>
  <si>
    <t>Jacob-Ellrod-Realschule Evang. Ganztagsschule Gefrees</t>
  </si>
  <si>
    <t>Theodor-Heuss-Straße 8 95482 Gefrees</t>
  </si>
  <si>
    <t>09254 96833</t>
  </si>
  <si>
    <t>09254 9680</t>
  </si>
  <si>
    <t>Volksschule Absberg-Haundorf</t>
  </si>
  <si>
    <t>Dorfstr. 62 91729 Haundorf Gräfensteinberg</t>
  </si>
  <si>
    <t>09837 212</t>
  </si>
  <si>
    <t>09837 269</t>
  </si>
  <si>
    <t>Gymnasium Münchberg</t>
  </si>
  <si>
    <t>Hofer Straße 41 95213 Münchberg</t>
  </si>
  <si>
    <t>09251 85485</t>
  </si>
  <si>
    <t>09251 1219</t>
  </si>
  <si>
    <t>Volksschule Schleching</t>
  </si>
  <si>
    <t>Schulstraße 3 83259 Schleching</t>
  </si>
  <si>
    <t>08649 985003</t>
  </si>
  <si>
    <t>08649 367</t>
  </si>
  <si>
    <t>Staatliche Realschule Kemnath</t>
  </si>
  <si>
    <t>Schulplatz 4 95478 Kemnath</t>
  </si>
  <si>
    <t>09642 921929</t>
  </si>
  <si>
    <t>09642 92190</t>
  </si>
  <si>
    <t>Volksschule Hahnenkamm-Heidenheim</t>
  </si>
  <si>
    <t>Heidostraße 2 - 4 91719 Heidenheim</t>
  </si>
  <si>
    <t>09833 5658</t>
  </si>
  <si>
    <t>09833 355</t>
  </si>
  <si>
    <t>Volksschule Breitbrunn-Gstadt a.Chiemsee</t>
  </si>
  <si>
    <t>Kirchplatz 3 83254 Breitbrunn</t>
  </si>
  <si>
    <t>08054 9499</t>
  </si>
  <si>
    <t>08054 410</t>
  </si>
  <si>
    <t>Johannes-Kepler-Realschule Staatliche Realschule Bayreuth II</t>
  </si>
  <si>
    <t>Adolf-Wächter-Str. 8 95447 Bayreuth</t>
  </si>
  <si>
    <t>0921 5071582</t>
  </si>
  <si>
    <t>Volksschule Wolframs-Eschenbach</t>
  </si>
  <si>
    <t>Steingrubenweg 3 91639 Wolframs-Eschenbach</t>
  </si>
  <si>
    <t>09875 463</t>
  </si>
  <si>
    <t>09875 310</t>
  </si>
  <si>
    <t>Walter-Gropius-Gymnasium Selb</t>
  </si>
  <si>
    <t>Hohenberger Straße 90 95100 Selb</t>
  </si>
  <si>
    <t>09287 67638</t>
  </si>
  <si>
    <t>09287 6425</t>
  </si>
  <si>
    <t>Volksschule Rimsting</t>
  </si>
  <si>
    <t>Priener Straße 2 83253 Rimsting</t>
  </si>
  <si>
    <t>08051 92586</t>
  </si>
  <si>
    <t>08051 61217</t>
  </si>
  <si>
    <t>Alexander-von-Humboldt-Realschule Staatliche Realschule Bayreuth I</t>
  </si>
  <si>
    <t>An der Bürgerreuth 14 95445 Bayreuth</t>
  </si>
  <si>
    <t>0921 7260430</t>
  </si>
  <si>
    <t>0921 726040</t>
  </si>
  <si>
    <t>Volksschule Wilburgstetten</t>
  </si>
  <si>
    <t>Weiltinger Straße 2 91634 Wilburgstetten</t>
  </si>
  <si>
    <t>09853 387073</t>
  </si>
  <si>
    <t>09853 387072</t>
  </si>
  <si>
    <t>Johann-Christian-Reinhart-Gymnasium Hof</t>
  </si>
  <si>
    <t>Max-Reger-Str. 71 95030 Hof</t>
  </si>
  <si>
    <t>09281 788413</t>
  </si>
  <si>
    <t>09281 78840</t>
  </si>
  <si>
    <t>Volksschule Marquartstein</t>
  </si>
  <si>
    <t>Burgstraße 9 83250 Marquartstein</t>
  </si>
  <si>
    <t>08641 695216</t>
  </si>
  <si>
    <t>08641 8260</t>
  </si>
  <si>
    <t>Carl-von-Linde-Schule Staatliche Realschule Kulmbach</t>
  </si>
  <si>
    <t>Alte Forstlahmer Straße 16 95326 Kulmbach</t>
  </si>
  <si>
    <t>09221 67102</t>
  </si>
  <si>
    <t>09221 90780</t>
  </si>
  <si>
    <t>Volksschule Weihenzell</t>
  </si>
  <si>
    <t>Am Eichenberg 16 91629 Weihenzell</t>
  </si>
  <si>
    <t>09802 80511</t>
  </si>
  <si>
    <t>09802 8454</t>
  </si>
  <si>
    <t>Schiller-Gymnasium Hof</t>
  </si>
  <si>
    <t>Schillerstr. 38 95028 Hof</t>
  </si>
  <si>
    <t>09281 7264290</t>
  </si>
  <si>
    <t>09281 72640</t>
  </si>
  <si>
    <t>Volksschule Reit im Winkl</t>
  </si>
  <si>
    <t>Schulweg 1 83242 Reit im Winkl</t>
  </si>
  <si>
    <t>08640 388</t>
  </si>
  <si>
    <t>08640 8543</t>
  </si>
  <si>
    <t>Staatliche Realschule Helmbrechts</t>
  </si>
  <si>
    <t>Am Pfarrteich 1 95233 Helmbrechts</t>
  </si>
  <si>
    <t>09252 358429</t>
  </si>
  <si>
    <t>09252 35840</t>
  </si>
  <si>
    <t>Volksschule Schopfloch</t>
  </si>
  <si>
    <t>Friedrichstr. 22 91626 Schopfloch</t>
  </si>
  <si>
    <t>09857 971215</t>
  </si>
  <si>
    <t>09857 9712-11</t>
  </si>
  <si>
    <t>Jean-Paul-Gymnasium Hof</t>
  </si>
  <si>
    <t>Gymnasiumsplatz 4-6 95028 Hof</t>
  </si>
  <si>
    <t>09281 728640</t>
  </si>
  <si>
    <t>09281 728611</t>
  </si>
  <si>
    <t>Volksschule Bernau a.Chiemsee</t>
  </si>
  <si>
    <t>Schulplatz 1 83233 Bernau</t>
  </si>
  <si>
    <t>08051 804514</t>
  </si>
  <si>
    <t>08051 80450</t>
  </si>
  <si>
    <t>Staatliche Realschule Naila</t>
  </si>
  <si>
    <t>Flurstraße 32 95119 Naila</t>
  </si>
  <si>
    <t>09282 1300</t>
  </si>
  <si>
    <t>Volksschule Lehrberg</t>
  </si>
  <si>
    <t>Schulweg 5 91611 Lehrberg</t>
  </si>
  <si>
    <t>09820 9198811</t>
  </si>
  <si>
    <t>09820 9198810</t>
  </si>
  <si>
    <t>St.-Gotthard-Gymnasium der Benediktiner Niederalteich</t>
  </si>
  <si>
    <t>Hengersberger Straße 19 94557 Niederalteich</t>
  </si>
  <si>
    <t>09901 208152</t>
  </si>
  <si>
    <t>09901 208150</t>
  </si>
  <si>
    <t>Volksschule Aschau i.Chiemgau</t>
  </si>
  <si>
    <t>Schulstraße 11 83229 Aschau</t>
  </si>
  <si>
    <t>08052 4304</t>
  </si>
  <si>
    <t>08052 1358</t>
  </si>
  <si>
    <t>Markgraf-Friedrich-Schule Staatliche Realschule Rehau</t>
  </si>
  <si>
    <t>Pilgramsreuther Straße 34 95111 Rehau</t>
  </si>
  <si>
    <t>09283 81111</t>
  </si>
  <si>
    <t>09283 81110</t>
  </si>
  <si>
    <t>Volksschule Dentlein a.Forst</t>
  </si>
  <si>
    <t>Feuchtwanger Str. 16 91599 Dentlein</t>
  </si>
  <si>
    <t>09855 1871</t>
  </si>
  <si>
    <t>09855 1696</t>
  </si>
  <si>
    <t>Montessori-Schule Grassau Priv. Volksschule</t>
  </si>
  <si>
    <t>Birkenweg 20 83224 Grassau</t>
  </si>
  <si>
    <t>08641 696126</t>
  </si>
  <si>
    <t>Staatliche Realschule Selb</t>
  </si>
  <si>
    <t>Jahnstraße 61 95100 Selb</t>
  </si>
  <si>
    <t>09287 6151</t>
  </si>
  <si>
    <t>Volksschule Burgbernheim-Marktbergel</t>
  </si>
  <si>
    <t>Schulstr. 1 91593 Burgbernheim</t>
  </si>
  <si>
    <t>09843 3849</t>
  </si>
  <si>
    <t>09843 451</t>
  </si>
  <si>
    <t>Landgraf-Leuchtenberg-Gymnasium Grafenau</t>
  </si>
  <si>
    <t>Rachelweg 18 94481 Grafenau</t>
  </si>
  <si>
    <t>08552 9662-12</t>
  </si>
  <si>
    <t>08552 9662-0</t>
  </si>
  <si>
    <t>Franziska-Hager-Volksschule Prien a.Chiemsee</t>
  </si>
  <si>
    <t>Franziska-Hager-Straße 1 83209 Prien</t>
  </si>
  <si>
    <t>08051 6096311</t>
  </si>
  <si>
    <t>08051 61505</t>
  </si>
  <si>
    <t>Joh.-Georg-August-Wirth-Realschule Staatliche Realschule Hof</t>
  </si>
  <si>
    <t>0928 788313</t>
  </si>
  <si>
    <t>09281 78830</t>
  </si>
  <si>
    <t>Volksschule Lichtenau</t>
  </si>
  <si>
    <t>Schulweg 12 91586 Lichtenau</t>
  </si>
  <si>
    <t>09827 6976</t>
  </si>
  <si>
    <t>09827 1793</t>
  </si>
  <si>
    <t>Gymnasium Vilshofen</t>
  </si>
  <si>
    <t>Prof.-Scharrer-Straße 19 94474 Vilshofen</t>
  </si>
  <si>
    <t>08541 9192-40</t>
  </si>
  <si>
    <t>08541 9192-0</t>
  </si>
  <si>
    <t>Volksschule Söchtenau</t>
  </si>
  <si>
    <t>Schulstraße 2 83139 Söchtenau</t>
  </si>
  <si>
    <t>08055 906735</t>
  </si>
  <si>
    <t>08055 90670</t>
  </si>
  <si>
    <t>Staatliche Realschule Schöllnach</t>
  </si>
  <si>
    <t>Schulstr. 21 94508 Schöllnach</t>
  </si>
  <si>
    <t>09903 931666</t>
  </si>
  <si>
    <t>09903 93160</t>
  </si>
  <si>
    <t>Volksschule Schillingsfürst</t>
  </si>
  <si>
    <t>Mörikestraße 6 91583 Schillingsfürst</t>
  </si>
  <si>
    <t>09868 93061</t>
  </si>
  <si>
    <t>09868 93059</t>
  </si>
  <si>
    <t>Robert-Koch-Gymnasium Deggendorf</t>
  </si>
  <si>
    <t>Egger Straße 30 94469 Deggendorf</t>
  </si>
  <si>
    <t>0991 285218</t>
  </si>
  <si>
    <t>0991 2707250</t>
  </si>
  <si>
    <t>Volksschule Prutting</t>
  </si>
  <si>
    <t>Kirchstraße 3 83134 Prutting</t>
  </si>
  <si>
    <t>08036 306790</t>
  </si>
  <si>
    <t>08036 8332</t>
  </si>
  <si>
    <t>Evangelische Realschule Ortenburg der Evang. Erziehungsstiftung</t>
  </si>
  <si>
    <t>Frauenfeld 5-7 94496 Ortenburg</t>
  </si>
  <si>
    <t>08542 961550</t>
  </si>
  <si>
    <t>08542 96150</t>
  </si>
  <si>
    <t>Volksschule Petersaurach</t>
  </si>
  <si>
    <t>Wicklesgreuther Straße 16 91580 Petersaurach</t>
  </si>
  <si>
    <t>09872 955888</t>
  </si>
  <si>
    <t>09872 955890</t>
  </si>
  <si>
    <t>Comenius-Gymnasium Deggendorf</t>
  </si>
  <si>
    <t>Jahnstraße 8 94469 Deggendorf</t>
  </si>
  <si>
    <t>0991 3630122</t>
  </si>
  <si>
    <t>0991 36300</t>
  </si>
  <si>
    <t>Volksschule Nußdorf a.Inn</t>
  </si>
  <si>
    <t>Flintsbacher Straße 8 83131 Nußdorf</t>
  </si>
  <si>
    <t>08034 3312</t>
  </si>
  <si>
    <t>08034 8231</t>
  </si>
  <si>
    <t>Columba-Neef-Realschule der Benediktinerinnen der Anbetung Neustift</t>
  </si>
  <si>
    <t>Klosterberg 27 94496 Ortenburg Neustift</t>
  </si>
  <si>
    <t>08542 917260</t>
  </si>
  <si>
    <t>08542 3326</t>
  </si>
  <si>
    <t>Gustav-Weißkopf-Volksschule Leutershausen</t>
  </si>
  <si>
    <t>Alter Postberg 7 91578 Leutershausen</t>
  </si>
  <si>
    <t>09823 8398</t>
  </si>
  <si>
    <t>09823 210</t>
  </si>
  <si>
    <t>Gymnasium Landau a.d.Isar</t>
  </si>
  <si>
    <t>Harburger Straße 12 94405 Landau</t>
  </si>
  <si>
    <t>09951 9837200</t>
  </si>
  <si>
    <t>09951 98370</t>
  </si>
  <si>
    <t>Volksschule Hemhof-Höslwang</t>
  </si>
  <si>
    <t>Kirchplatz 7 83129 Höslwang</t>
  </si>
  <si>
    <t>08053 550</t>
  </si>
  <si>
    <t>08055 484</t>
  </si>
  <si>
    <t>Mädchenrealschule der Maria-Ward-Schwestern Osterhofen</t>
  </si>
  <si>
    <t>Hauptstraße 59 94486 Osterhofen</t>
  </si>
  <si>
    <t>09932 4973</t>
  </si>
  <si>
    <t>09932 907050</t>
  </si>
  <si>
    <t>Volksschule Windsbach</t>
  </si>
  <si>
    <t>Jahnring 1 91575 Windsbach</t>
  </si>
  <si>
    <t>09871 1009</t>
  </si>
  <si>
    <t>09871 9210</t>
  </si>
  <si>
    <t>Veit-Höser-Gymnasium Bogen</t>
  </si>
  <si>
    <t>Wittelsbacherstraße 4 94327 Bogen</t>
  </si>
  <si>
    <t>09422 5965</t>
  </si>
  <si>
    <t>09422 501100</t>
  </si>
  <si>
    <t>Volksschule Halfing</t>
  </si>
  <si>
    <t>Rosenheimer Str. 9 - 11 83128 Halfing</t>
  </si>
  <si>
    <t>08055 8303</t>
  </si>
  <si>
    <t>08055 485</t>
  </si>
  <si>
    <t>Landgraf-Leuchtenberg-Realschule Staatl. Realschule für Knaben Osterhofen</t>
  </si>
  <si>
    <t>Seewiesen 10 94486 Osterhofen</t>
  </si>
  <si>
    <t>09932 1523</t>
  </si>
  <si>
    <t>09932 671</t>
  </si>
  <si>
    <t>Volksschule Bechhofen</t>
  </si>
  <si>
    <t>Pestalozzistr. 24 91572 Bechhofen</t>
  </si>
  <si>
    <t>09822 10832</t>
  </si>
  <si>
    <t>09822 7517</t>
  </si>
  <si>
    <t>Gymnasium d.Ursulinen-Schulstiftung Straubing</t>
  </si>
  <si>
    <t>Burggasse 9 94315 Straubing</t>
  </si>
  <si>
    <t>09421 9923-74</t>
  </si>
  <si>
    <t>09421 9923-34</t>
  </si>
  <si>
    <t>Volksschule Flintsbach a.Inn</t>
  </si>
  <si>
    <t>Kirchplatz 10 83126 Flintsbach</t>
  </si>
  <si>
    <t>08034 309402</t>
  </si>
  <si>
    <t>08034 8461</t>
  </si>
  <si>
    <t>Staatl. Realschule Grafenau</t>
  </si>
  <si>
    <t>Rachelweg 20 94481 Grafenau</t>
  </si>
  <si>
    <t>08552 961210</t>
  </si>
  <si>
    <t>08552 96120, 961210</t>
  </si>
  <si>
    <t>Volksschule Herrieden</t>
  </si>
  <si>
    <t>Steinweg 8 91567 Herrieden</t>
  </si>
  <si>
    <t>09825 4962</t>
  </si>
  <si>
    <t>09825 219</t>
  </si>
  <si>
    <t>Anton-Bruckner-Gymnasium Straubing</t>
  </si>
  <si>
    <t>Hans-Adlhoch-Str. 23 94315 Straubing</t>
  </si>
  <si>
    <t>09421 97485-99</t>
  </si>
  <si>
    <t>09421 97485-0</t>
  </si>
  <si>
    <t>Volksschule Eggstätt</t>
  </si>
  <si>
    <t>Obinger Straße 5 83125 Eggstätt</t>
  </si>
  <si>
    <t>08056 9053916</t>
  </si>
  <si>
    <t>08056 905390</t>
  </si>
  <si>
    <t>Coelestin-Maier-Realschule Schweiklberg in Vilshofen</t>
  </si>
  <si>
    <t>Schweiklberg 1 94474 Vilshofen</t>
  </si>
  <si>
    <t>08541 9689029</t>
  </si>
  <si>
    <t>08541 96890</t>
  </si>
  <si>
    <t>Volksschule Neuendettelsau</t>
  </si>
  <si>
    <t>Friedrich-Bauer-Straße 27 91564 Neuendettelsau</t>
  </si>
  <si>
    <t>09874 5184</t>
  </si>
  <si>
    <t>09874 5196</t>
  </si>
  <si>
    <t>Ludwigsgymnasium Straubing</t>
  </si>
  <si>
    <t>Max-Planck-Straße 25 94315 Straubing</t>
  </si>
  <si>
    <t>09421 994117</t>
  </si>
  <si>
    <t>09421 99410</t>
  </si>
  <si>
    <t>Volksschule Amerang</t>
  </si>
  <si>
    <t>Jahnstr. 12 83123 Amerang</t>
  </si>
  <si>
    <t>08075 1043</t>
  </si>
  <si>
    <t>08075 1550</t>
  </si>
  <si>
    <t>Realschule Deggendorf der Maria-Ward-Schulstiftung</t>
  </si>
  <si>
    <t>Maria-Ward-Platz 18 94469 Deggendorf</t>
  </si>
  <si>
    <t>0991 3707530</t>
  </si>
  <si>
    <t>0991 370751</t>
  </si>
  <si>
    <t>Volksschule Feuchtwangen-Land</t>
  </si>
  <si>
    <t>Dr.-Güthlein-Weg 14 91555 Feuchtwangen</t>
  </si>
  <si>
    <t>09852 3453</t>
  </si>
  <si>
    <t>09852 701</t>
  </si>
  <si>
    <t>Johannes-Turmair-Gymnasium Straubing</t>
  </si>
  <si>
    <t>Am Peterswöhrd 5 94315 Straubing</t>
  </si>
  <si>
    <t>09421 841030</t>
  </si>
  <si>
    <t>09421 84100</t>
  </si>
  <si>
    <t>Volksschule Samerberg</t>
  </si>
  <si>
    <t>Samerstr. 20 83122 Samerberg</t>
  </si>
  <si>
    <t>08032 7054</t>
  </si>
  <si>
    <t>08032 8354</t>
  </si>
  <si>
    <t>Conrad-Graf-Preysing-Realschule Staatliche Realschule Plattling</t>
  </si>
  <si>
    <t>Salvatorstraße 17 94447 Plattling</t>
  </si>
  <si>
    <t>09931 9135-272</t>
  </si>
  <si>
    <t>09931 9135-0</t>
  </si>
  <si>
    <t>Volksschule Feuchtwangen-Stadt</t>
  </si>
  <si>
    <t>Schulstraße 8 91555 Feuchtwangen</t>
  </si>
  <si>
    <t>09852 904280</t>
  </si>
  <si>
    <t>09852 904180</t>
  </si>
  <si>
    <t>Dominicus-von-Linprun-Gymnasium Viechtach</t>
  </si>
  <si>
    <t>Jahnstraße 36 94234 Viechtach</t>
  </si>
  <si>
    <t>09942 9442160</t>
  </si>
  <si>
    <t>09942 94420</t>
  </si>
  <si>
    <t>Volksschule Wildenwart</t>
  </si>
  <si>
    <t>Pfarrer-Strobl-Str. 30 83112 Frasdorf Wildenwart</t>
  </si>
  <si>
    <t>08051 64794</t>
  </si>
  <si>
    <t>08051 2111</t>
  </si>
  <si>
    <t>Staatl. Realschule Arnstorf</t>
  </si>
  <si>
    <t>Eggenfeldener Str. 43 94424 Arnstorf</t>
  </si>
  <si>
    <t>08723 978105</t>
  </si>
  <si>
    <t>08723 978104</t>
  </si>
  <si>
    <t>Wald-Volksschule Ansbach</t>
  </si>
  <si>
    <t>Ernst-Körner-Ring 1 91522 Ansbach</t>
  </si>
  <si>
    <t>0981 77779</t>
  </si>
  <si>
    <t>0981 972290</t>
  </si>
  <si>
    <t>Volksschule Frasdorf</t>
  </si>
  <si>
    <t>Schulstraße 5 - 7 83112 Frasdorf</t>
  </si>
  <si>
    <t>08052 179638</t>
  </si>
  <si>
    <t>08052 179630</t>
  </si>
  <si>
    <t>Viktor-Karell-Schule Staatliche Realschule Landau a.d.Isar</t>
  </si>
  <si>
    <t>Pfarrer-Huber-Straße 17 94405 Landau</t>
  </si>
  <si>
    <t>09951 2711</t>
  </si>
  <si>
    <t>09951 59485</t>
  </si>
  <si>
    <t>Evang. Volksschule Ansbach der Evang.-Luth. Gesamtkirchengemeinde</t>
  </si>
  <si>
    <t>Hospitalstr. 34 91522 Ansbach</t>
  </si>
  <si>
    <t>0981 2956</t>
  </si>
  <si>
    <t>0981 95671</t>
  </si>
  <si>
    <t>Gymnasium Untergriesbach</t>
  </si>
  <si>
    <t>Bürgermeister-Kainz-Straße 12 94107 Untergriesbach</t>
  </si>
  <si>
    <t>08593 8603</t>
  </si>
  <si>
    <t>08593 411</t>
  </si>
  <si>
    <t>Volksschule Schönau in der Gemeinde Tuntenhausen</t>
  </si>
  <si>
    <t>Angerstr. 17 83104 Tuntenhausen</t>
  </si>
  <si>
    <t>08065 180171</t>
  </si>
  <si>
    <t>08065 180170</t>
  </si>
  <si>
    <t>Angela-Fraundorfer-Realschule für Mädchen der Franziskanerinnen Aiterhofen</t>
  </si>
  <si>
    <t>Schulgasse 9 94330 Aiterhofen</t>
  </si>
  <si>
    <t>09421 551750</t>
  </si>
  <si>
    <t>09421 551737</t>
  </si>
  <si>
    <t>Volksschule Uehlfeld, Veit-vom-Berg-Schule</t>
  </si>
  <si>
    <t>Veit-vom-Berg-Str. 13 91486 Uehlfeld</t>
  </si>
  <si>
    <t>09163 7959</t>
  </si>
  <si>
    <t>09163 498</t>
  </si>
  <si>
    <t>Maristengymnasium Fürstenzell</t>
  </si>
  <si>
    <t>Schulstraße 18 94081 Fürstenzell</t>
  </si>
  <si>
    <t>08502 912050</t>
  </si>
  <si>
    <t>08502 91200</t>
  </si>
  <si>
    <t>Volksschule Rohrdorf</t>
  </si>
  <si>
    <t>Bürgermeister-Hollinger-Platz 1 83101 Rohrdorf</t>
  </si>
  <si>
    <t>08032 9545450</t>
  </si>
  <si>
    <t>08032 954540</t>
  </si>
  <si>
    <t>Ludmilla-Schule Staatliche Realschule Bogen</t>
  </si>
  <si>
    <t>Pestalozzistraße 19 94327 Bogen</t>
  </si>
  <si>
    <t>09422 85300</t>
  </si>
  <si>
    <t>Volksschule Lonnerstadt-Weisachgrund</t>
  </si>
  <si>
    <t>Schulstraße 19 91475 Lonnerstadt</t>
  </si>
  <si>
    <t>09193 4596</t>
  </si>
  <si>
    <t>09193 3478</t>
  </si>
  <si>
    <t>Gymnasium Freyung</t>
  </si>
  <si>
    <t>St.-Gunther-Straße 52 94078 Freyung</t>
  </si>
  <si>
    <t>08551 961021</t>
  </si>
  <si>
    <t>08551 96100</t>
  </si>
  <si>
    <t>Volksschule Söllhuben</t>
  </si>
  <si>
    <t>Schulstr. 4 83083 Riedering Söllhuben</t>
  </si>
  <si>
    <t>08036 2331</t>
  </si>
  <si>
    <t>Mädchenrealschule der Ursulinen Straubing</t>
  </si>
  <si>
    <t>09421 992399</t>
  </si>
  <si>
    <t>09421 9612-0</t>
  </si>
  <si>
    <t>Caspar-Löner-Volksschule Markt Erlbach</t>
  </si>
  <si>
    <t>Zennhäuser Weg 4 91459 Markt Erlbach</t>
  </si>
  <si>
    <t>09106 928120</t>
  </si>
  <si>
    <t>09106 92810</t>
  </si>
  <si>
    <t>Johannes-Gutenberg-Gymnasium Waldkirchen</t>
  </si>
  <si>
    <t>Schulstraße 2 94065 Waldkirchen</t>
  </si>
  <si>
    <t>08581 9887-20</t>
  </si>
  <si>
    <t>08581 98870</t>
  </si>
  <si>
    <t>Volksschule Oberaudorf</t>
  </si>
  <si>
    <t>Oberfeldweg 9 83080 Oberaudorf</t>
  </si>
  <si>
    <t>08033 91016</t>
  </si>
  <si>
    <t>08033 91015</t>
  </si>
  <si>
    <t>Jakob-Sandtner-Schule Staatliche Realschule für Knaben Straubing</t>
  </si>
  <si>
    <t>Innere Passauer Straße 1 94315 Straubing</t>
  </si>
  <si>
    <t>09421 84110</t>
  </si>
  <si>
    <t>Volksschule Diespeck</t>
  </si>
  <si>
    <t>Schulstraße 12 91456 Diespeck</t>
  </si>
  <si>
    <t>09161 4623</t>
  </si>
  <si>
    <t>09161 2892</t>
  </si>
  <si>
    <t>Wilhelm-Diess-Gymnasium Pocking</t>
  </si>
  <si>
    <t>Dr.-Karl-Weiß-Platz 2 94060 Pocking</t>
  </si>
  <si>
    <t>08531 917650</t>
  </si>
  <si>
    <t>08531 91760</t>
  </si>
  <si>
    <t>Volksschule Au b.Bad Aibling in Bad Feilnbach</t>
  </si>
  <si>
    <t>Schulweg 7 83075 Bad Feilnbach</t>
  </si>
  <si>
    <t>08064 1772</t>
  </si>
  <si>
    <t>08064 368</t>
  </si>
  <si>
    <t>Staatliche Realschule Viechtach</t>
  </si>
  <si>
    <t>Jahnstraße 38 94234 Viechtach</t>
  </si>
  <si>
    <t>09942 9458220</t>
  </si>
  <si>
    <t>09942 94580</t>
  </si>
  <si>
    <t>Volksschule Wilhermsdorf</t>
  </si>
  <si>
    <t>Schulstraße 1 91452 Wilhermsdorf</t>
  </si>
  <si>
    <t>09102 8411</t>
  </si>
  <si>
    <t>09102 322</t>
  </si>
  <si>
    <t>Auersperg-Gymnasium d.Maria-Ward-Schulst. Passau Freudenhain, Mus. und wirtschaftswiss. Gymnasium</t>
  </si>
  <si>
    <t>Freudenhain 2 94034 Passau</t>
  </si>
  <si>
    <t>0851 5606651</t>
  </si>
  <si>
    <t>0851 5606650</t>
  </si>
  <si>
    <t>Volksschule Schloßberg</t>
  </si>
  <si>
    <t>Schulstr. 4 83071 Stephanskirchen Schloßberg</t>
  </si>
  <si>
    <t>08031 230428</t>
  </si>
  <si>
    <t>08031 230427</t>
  </si>
  <si>
    <t>Staatliche Realschule Zwiesel</t>
  </si>
  <si>
    <t>Hochstraße 1 94227 Zwiesel</t>
  </si>
  <si>
    <t>09922 842110</t>
  </si>
  <si>
    <t>09922 84210</t>
  </si>
  <si>
    <t>Freie Aktive Gollach-Schule der Gesellschaft Gemeinsam Lernen gGmbH in Bad Windsheim</t>
  </si>
  <si>
    <t>Oberntiefer Str. 7 b 91438 Bad Windsheim</t>
  </si>
  <si>
    <t>09848 977736</t>
  </si>
  <si>
    <t>09848 977734</t>
  </si>
  <si>
    <t>Gisela-Gymnasium Passau-Niedernburg</t>
  </si>
  <si>
    <t>Klosterwinkel 1 94032 Passau</t>
  </si>
  <si>
    <t>0851 2027</t>
  </si>
  <si>
    <t>0851 31080</t>
  </si>
  <si>
    <t>Volksschule Großholzhausen</t>
  </si>
  <si>
    <t>Schulweg 3 83064 Raubling Großholzhausen</t>
  </si>
  <si>
    <t>08034 2336</t>
  </si>
  <si>
    <t>08034 2491</t>
  </si>
  <si>
    <t>Siegfried-von-Vegesack-Realschule Staatliche Realschule Regen</t>
  </si>
  <si>
    <t>Pfarrer-Biebl-Straße 20 94209 Regen</t>
  </si>
  <si>
    <t>09921 8341</t>
  </si>
  <si>
    <t>09921 2328</t>
  </si>
  <si>
    <t>Volksschule Kirchehrenbach</t>
  </si>
  <si>
    <t>Straße zur Ehrenbürg 7 91356 Kirchehrenbach</t>
  </si>
  <si>
    <t>09191 797896</t>
  </si>
  <si>
    <t>09191 796758</t>
  </si>
  <si>
    <t>Adalbert-Stifter-Gymnasium Passau</t>
  </si>
  <si>
    <t>Innstr. 69 94032 Passau</t>
  </si>
  <si>
    <t>0851 752217</t>
  </si>
  <si>
    <t>0851 7428</t>
  </si>
  <si>
    <t>Adolf-Rasp-Volksschule Kolbermoor</t>
  </si>
  <si>
    <t>Breitensteinstraße 1 83059 Kolbermoor</t>
  </si>
  <si>
    <t>08031 97653</t>
  </si>
  <si>
    <t>08031 9414690</t>
  </si>
  <si>
    <t>Realschule für Knaben und Mädchen der Maria-Ward-Schulstiftung Neuhaus a.Inn</t>
  </si>
  <si>
    <t>Schloß 1 94152 Neuhaus</t>
  </si>
  <si>
    <t>08503 900999</t>
  </si>
  <si>
    <t>08503 923970</t>
  </si>
  <si>
    <t>Volksschule Hallerndorf</t>
  </si>
  <si>
    <t>Schulstr. 2 91352 Hallerndorf</t>
  </si>
  <si>
    <t>09545 8324</t>
  </si>
  <si>
    <t>09545 8595</t>
  </si>
  <si>
    <t>Gymnasium Leopoldinum Passau</t>
  </si>
  <si>
    <t>Michaeligasse 15 94032 Passau</t>
  </si>
  <si>
    <t>0851 30420</t>
  </si>
  <si>
    <t>0851 988594-0</t>
  </si>
  <si>
    <t>Volksschule Kolbermoor</t>
  </si>
  <si>
    <t>Rainerstraße 2 83059 Kolbermoor</t>
  </si>
  <si>
    <t>08031 8069510</t>
  </si>
  <si>
    <t>0803 1806950</t>
  </si>
  <si>
    <t>Staatliche Realschule Tittling</t>
  </si>
  <si>
    <t>Theodor-Heuss-Straße 11 94104 Tittling</t>
  </si>
  <si>
    <t>08504 5182</t>
  </si>
  <si>
    <t>08504 4150</t>
  </si>
  <si>
    <t>Volksschule Waischenfeld</t>
  </si>
  <si>
    <t>Schulplatz 135 91344 Waischenfeld</t>
  </si>
  <si>
    <t>09202 95211</t>
  </si>
  <si>
    <t>09202 95210</t>
  </si>
  <si>
    <t>Benedikt-Stattler-Gymnasium Bad Kötzting</t>
  </si>
  <si>
    <t>Bürgermeister-Dullinger-Str. 23 93444 Bad Kötzting</t>
  </si>
  <si>
    <t>09941 9466-66</t>
  </si>
  <si>
    <t>09941 9466-0</t>
  </si>
  <si>
    <t>Holnstainer-Volksschule Bruckmühl</t>
  </si>
  <si>
    <t>Rathausstr. 1 83052 Bruckmühl</t>
  </si>
  <si>
    <t>08062 904621</t>
  </si>
  <si>
    <t>08062 90460</t>
  </si>
  <si>
    <t>Staatliche Realschule Bad Griesbach i.Rottal</t>
  </si>
  <si>
    <t>Seilerberg 20 94086 Bad Griesbach</t>
  </si>
  <si>
    <t>08532 3485</t>
  </si>
  <si>
    <t>08532 920108</t>
  </si>
  <si>
    <t>Volksschule Röttenbach</t>
  </si>
  <si>
    <t>Schulstraße 14 91341 Röttenbach</t>
  </si>
  <si>
    <t>09195 4495</t>
  </si>
  <si>
    <t>09195 1333</t>
  </si>
  <si>
    <t>Joseph-von-Fraunhofer-Gymnasium Cham</t>
  </si>
  <si>
    <t>Dr.-Muggenthaler-Straße 32 93413 Cham</t>
  </si>
  <si>
    <t>09971 801280</t>
  </si>
  <si>
    <t>09971 31083</t>
  </si>
  <si>
    <t>Volksschule Rosenheim an der Innsbrucker Straße</t>
  </si>
  <si>
    <t>Innsbrucker Str. 1 83022 Rosenheim</t>
  </si>
  <si>
    <t>08031 362036</t>
  </si>
  <si>
    <t>08031 361951</t>
  </si>
  <si>
    <t>Staatliche Realschule Freyung</t>
  </si>
  <si>
    <t>Jahnstraße 8 94078 Freyung</t>
  </si>
  <si>
    <t>08551 96180</t>
  </si>
  <si>
    <t>Volksschule Heroldsbach</t>
  </si>
  <si>
    <t>Schulstraße 1 91336 Heroldsbach</t>
  </si>
  <si>
    <t>09190 9284913</t>
  </si>
  <si>
    <t>09190 928490</t>
  </si>
  <si>
    <t>Volksschule Rosenheim an der Prinzregentenstraße</t>
  </si>
  <si>
    <t>Prinzregentenstr. 62 83022 Rosenheim</t>
  </si>
  <si>
    <t>08031 890860</t>
  </si>
  <si>
    <t>08031 86811</t>
  </si>
  <si>
    <t>Johann-Riederer-Schule Staatliche Realschule Hauzenberg</t>
  </si>
  <si>
    <t>Eckmühlstraße 24 94051 Hauzenberg</t>
  </si>
  <si>
    <t>08586 1550</t>
  </si>
  <si>
    <t>Volksschule Eggolsheim</t>
  </si>
  <si>
    <t>Schulstraße 4 91330 Eggolsheim</t>
  </si>
  <si>
    <t>09545 950188</t>
  </si>
  <si>
    <t>09545 950186</t>
  </si>
  <si>
    <t>Johannes-Nepomuk-Gymnasium der Benediktiner Rohr</t>
  </si>
  <si>
    <t>Abt-Dominik-Prokop-Platz 1 93352 Rohr</t>
  </si>
  <si>
    <t>08783 960089</t>
  </si>
  <si>
    <t>08783 960072</t>
  </si>
  <si>
    <t>Volksschule Erlenau in Rosenheim</t>
  </si>
  <si>
    <t>Sixtstr. 3 83022 Rosenheim Erlenau</t>
  </si>
  <si>
    <t>08031 362053</t>
  </si>
  <si>
    <t>08031 361981</t>
  </si>
  <si>
    <t>Staatliche Realschule Passau</t>
  </si>
  <si>
    <t>Neuburger Str. 94 94032 Passau</t>
  </si>
  <si>
    <t>0851 52188</t>
  </si>
  <si>
    <t>Volksschule Gößweinstein</t>
  </si>
  <si>
    <t>Viktor-von-Scheffel-Str. 45 91327 Gößweinstein</t>
  </si>
  <si>
    <t>09242 98322</t>
  </si>
  <si>
    <t>09242 9830</t>
  </si>
  <si>
    <t>Donau-Gymnasium Kelheim</t>
  </si>
  <si>
    <t>Rennweg 61 93309 Kelheim</t>
  </si>
  <si>
    <t>09441 297450</t>
  </si>
  <si>
    <t>09441 29740</t>
  </si>
  <si>
    <t>Volksschule Beuerberg-Eurasburg</t>
  </si>
  <si>
    <t>Am Pfarranger 1 82547 Eurasburg Beuerberg</t>
  </si>
  <si>
    <t>08179 5337</t>
  </si>
  <si>
    <t>08179 8447</t>
  </si>
  <si>
    <t>Gisela-Realschule Passau-Niedernburg</t>
  </si>
  <si>
    <t>Volksschule Adelsdorf</t>
  </si>
  <si>
    <t>Obere Bachgasse 21 91325 Adelsdorf</t>
  </si>
  <si>
    <t>09195 924559</t>
  </si>
  <si>
    <t>09195 2440</t>
  </si>
  <si>
    <t>Regental-Gymnasium Nittenau</t>
  </si>
  <si>
    <t>Bodensteiner Straße 27 93149 Nittenau</t>
  </si>
  <si>
    <t>09436 941299</t>
  </si>
  <si>
    <t>09436 94120</t>
  </si>
  <si>
    <t>Volksschule Egling</t>
  </si>
  <si>
    <t>Schulstraße 2 82544 Egling</t>
  </si>
  <si>
    <t>08176 997437</t>
  </si>
  <si>
    <t>08176 7151</t>
  </si>
  <si>
    <t>Staatliche Realschule Bad Kötzting</t>
  </si>
  <si>
    <t>Bürgermeister-Dullinger-Str. 14 93444 Bad Kötzting</t>
  </si>
  <si>
    <t>09941 8215</t>
  </si>
  <si>
    <t>09941 94710</t>
  </si>
  <si>
    <t>Volksschule Ebermannstadt</t>
  </si>
  <si>
    <t>Schulstraße 10 91320 Ebermannstadt</t>
  </si>
  <si>
    <t>09194 4210</t>
  </si>
  <si>
    <t>09194 292</t>
  </si>
  <si>
    <t>Johann-Michael-Fischer-Gymnasium Burglengenfeld</t>
  </si>
  <si>
    <t>Johannes-Kepler-Straße 4 93133 Burglengenfeld</t>
  </si>
  <si>
    <t>09471 9509242</t>
  </si>
  <si>
    <t>09471 95090</t>
  </si>
  <si>
    <t>Volksschule Münsing</t>
  </si>
  <si>
    <t>Weipertshausener Str. 7 82541 Münsing</t>
  </si>
  <si>
    <t>08177 930155</t>
  </si>
  <si>
    <t>08177 930150</t>
  </si>
  <si>
    <t>Staatliche Realschule Furth i.Wald</t>
  </si>
  <si>
    <t>Carl-Clos-Straße 1-3 93437 Furth</t>
  </si>
  <si>
    <t>09973 801185</t>
  </si>
  <si>
    <t>09973 1348</t>
  </si>
  <si>
    <t>Adalbert-Stifter-Volksschule Forchheim</t>
  </si>
  <si>
    <t>Bammersdorfer Straße 58 91301 Forchheim</t>
  </si>
  <si>
    <t>09191 727882</t>
  </si>
  <si>
    <t>09191 65455</t>
  </si>
  <si>
    <t>Gymnasium Neutraubling</t>
  </si>
  <si>
    <t>Gregor-Mendel-Straße 5 93073 Neutraubling</t>
  </si>
  <si>
    <t>09401 522529</t>
  </si>
  <si>
    <t>09401 522510</t>
  </si>
  <si>
    <t>Karl-Lederer-Volksschule Geretsried</t>
  </si>
  <si>
    <t>Joh.-Seb.-Bach-Str. 4 82538 Geretsried</t>
  </si>
  <si>
    <t>08171 80994</t>
  </si>
  <si>
    <t>08171 31844</t>
  </si>
  <si>
    <t>Konrad-Adenauer-Schule Staatliche Realschule Roding</t>
  </si>
  <si>
    <t>Mozartstraße 5 93426 Roding</t>
  </si>
  <si>
    <t>09461 5580</t>
  </si>
  <si>
    <t>09461 910086</t>
  </si>
  <si>
    <t>Priv. Montessori-Volksschule Forchheim</t>
  </si>
  <si>
    <t>Egloffsteinstr. 33 91301 Forchheim</t>
  </si>
  <si>
    <t>09191 729996</t>
  </si>
  <si>
    <t>09191 729995</t>
  </si>
  <si>
    <t>Werner-von-Siemens-Gymnasium Regensburg</t>
  </si>
  <si>
    <t>Brennesstr. 4 93059 Regensburg</t>
  </si>
  <si>
    <t>0941 5074099</t>
  </si>
  <si>
    <t>0941 5074082</t>
  </si>
  <si>
    <t>Volksschule Geretsried - Gartenberg</t>
  </si>
  <si>
    <t>Isardamm 14 82538 Geretsried</t>
  </si>
  <si>
    <t>08171 6754</t>
  </si>
  <si>
    <t>08171 60085</t>
  </si>
  <si>
    <t>Gerhardinger-Realschule der Armen Schulschwestern von Unserer Lieben Frau Cham</t>
  </si>
  <si>
    <t>Klosterstraße 4/9 93413 Cham</t>
  </si>
  <si>
    <t>09971 7693160</t>
  </si>
  <si>
    <t>09971 76930</t>
  </si>
  <si>
    <t>Volksschule Betzenstein-Plech</t>
  </si>
  <si>
    <t>Schulstr. 3 91282 Betzenstein</t>
  </si>
  <si>
    <t>09244 8270</t>
  </si>
  <si>
    <t>09244 355</t>
  </si>
  <si>
    <t>Musikgymnasium der Regensburger Domspatzen</t>
  </si>
  <si>
    <t>Reichsstr. 22 93055 Regensburg</t>
  </si>
  <si>
    <t>0941 7962280</t>
  </si>
  <si>
    <t>0941 7962-241</t>
  </si>
  <si>
    <t>Freie Schule Wolfratshausen Priv. Volksschule</t>
  </si>
  <si>
    <t>Untermarkt 65-67 82515 Wolfratshausen</t>
  </si>
  <si>
    <t>Maristen-Realschule Cham der Schulstiftung der Diözese Regensburg</t>
  </si>
  <si>
    <t>Katzberger Straße 5 93413 Cham</t>
  </si>
  <si>
    <t>09971 5015</t>
  </si>
  <si>
    <t>09971 2376</t>
  </si>
  <si>
    <t>Volksschule Kirchenthumbach</t>
  </si>
  <si>
    <t>Schulgäßchen 2 91281 Kirchenthumbach</t>
  </si>
  <si>
    <t>09647 912213</t>
  </si>
  <si>
    <t>09647 372</t>
  </si>
  <si>
    <t>Städtisches von-Müller-Gymnasium Regensburg</t>
  </si>
  <si>
    <t>Erzbischof-Buchberger-Allee 23 93051 Regensburg</t>
  </si>
  <si>
    <t>0941 5073496</t>
  </si>
  <si>
    <t>0941 5072492</t>
  </si>
  <si>
    <t>Volksschule Wallgau-Krün</t>
  </si>
  <si>
    <t>Schulstr. 1 82499 Wallgau</t>
  </si>
  <si>
    <t>08825 2402</t>
  </si>
  <si>
    <t>08825 412</t>
  </si>
  <si>
    <t>Mädchenrealschule St. Anna Riedenburg der Schulstiftung der Diözese Regensburg</t>
  </si>
  <si>
    <t>St.-Anna-Platz 8 93339 Riedenburg</t>
  </si>
  <si>
    <t>09442 905067</t>
  </si>
  <si>
    <t>Volksschule Pottenstein</t>
  </si>
  <si>
    <t>Bayreuther Berg 7 91278 Pottenstein</t>
  </si>
  <si>
    <t>09243 7604</t>
  </si>
  <si>
    <t>09243 7603</t>
  </si>
  <si>
    <t>Privat-Gymnasium Pindl e.V. Regensburg</t>
  </si>
  <si>
    <t>Dr.-Johann-Maier-Str. 2 93049 Regensburg</t>
  </si>
  <si>
    <t>0941 2975733</t>
  </si>
  <si>
    <t>0941 297570</t>
  </si>
  <si>
    <t>Volksschule Unterammergau</t>
  </si>
  <si>
    <t>Schulstraße 6 82497 Unterammergau</t>
  </si>
  <si>
    <t>08822 932247</t>
  </si>
  <si>
    <t>08822 4232</t>
  </si>
  <si>
    <t>Johann-Simon-Mayr-Schule Staatliche Realschule Riedenburg</t>
  </si>
  <si>
    <t>Schulstraße 21 93339 Riedenburg</t>
  </si>
  <si>
    <t>09442 92010</t>
  </si>
  <si>
    <t>Volksschule Hammerbachtal in Engelthal</t>
  </si>
  <si>
    <t>Hersbrucker Weg 7 91238 Engelthal</t>
  </si>
  <si>
    <t>09158 998912</t>
  </si>
  <si>
    <t>09158 998910</t>
  </si>
  <si>
    <t>Goethe-Gymnasium Regensburg</t>
  </si>
  <si>
    <t>Goethestr. 1 93049 Regensburg</t>
  </si>
  <si>
    <t>0941 5074071</t>
  </si>
  <si>
    <t>0941 507-4052, -4053</t>
  </si>
  <si>
    <t>Volksschule Grainau</t>
  </si>
  <si>
    <t>Kirchbichl 8 82491 Grainau Obergrainau</t>
  </si>
  <si>
    <t>08821 985166</t>
  </si>
  <si>
    <t>08821 8729</t>
  </si>
  <si>
    <t>Johann-Turmair-Realschule Staatliche Realschule Abensberg</t>
  </si>
  <si>
    <t>Stadionstraße 46 93326 Abensberg</t>
  </si>
  <si>
    <t>09443 914330</t>
  </si>
  <si>
    <t>09443 9143-0, 12, 13</t>
  </si>
  <si>
    <t>Volksschule Velden-Hartenstein-Vorra</t>
  </si>
  <si>
    <t>Jacob-Eckart-Str. 16 - 18 91235 Velden</t>
  </si>
  <si>
    <t>09152 926956</t>
  </si>
  <si>
    <t>09152 926955</t>
  </si>
  <si>
    <t>Volksschule Farchant</t>
  </si>
  <si>
    <t>Schulstraße 14 82490 Farchant</t>
  </si>
  <si>
    <t>08821 6658</t>
  </si>
  <si>
    <t>08821 6667</t>
  </si>
  <si>
    <t>Priv. staatl. gen. Herder-Realschule Pielenhofen in Kallmünz</t>
  </si>
  <si>
    <t>Carolinenhütte 4 93183 Kallmünz</t>
  </si>
  <si>
    <t>09473 950272</t>
  </si>
  <si>
    <t>09473 950271</t>
  </si>
  <si>
    <t>Volksschule Happurg</t>
  </si>
  <si>
    <t>Pommelsbrunner Weg 8 91230 Happurg</t>
  </si>
  <si>
    <t>09151 71495</t>
  </si>
  <si>
    <t>09151 1480</t>
  </si>
  <si>
    <t>St.-Marien-Gymnasium der Schulstiftung der Diözese Regensburg</t>
  </si>
  <si>
    <t>Helenenstr. 2 93047 Regensburg</t>
  </si>
  <si>
    <t>0941 29730-29</t>
  </si>
  <si>
    <t>0941 29730-22</t>
  </si>
  <si>
    <t>Volksschule Garmisch-Partenkirchen an der Burgstraße</t>
  </si>
  <si>
    <t>Burgstr. 9 82467 Garmisch-Partenkirchen</t>
  </si>
  <si>
    <t>08821 3526</t>
  </si>
  <si>
    <t>08821 3585</t>
  </si>
  <si>
    <t>Realschule am Kreuzberg Staatliche Realschule Burglengenfeld</t>
  </si>
  <si>
    <t>Kreuzbergweg 4a 93133 Burglengenfeld</t>
  </si>
  <si>
    <t>09471 809525</t>
  </si>
  <si>
    <t>09471 80950</t>
  </si>
  <si>
    <t>Daschstr. 16 91207 Lauf</t>
  </si>
  <si>
    <t>09123 14290</t>
  </si>
  <si>
    <t>09123 3039</t>
  </si>
  <si>
    <t>Albrecht-Altdorfer-Gymnasium Regensburg</t>
  </si>
  <si>
    <t>Minoritenweg 33 93047 Regensburg</t>
  </si>
  <si>
    <t>0941 5074019</t>
  </si>
  <si>
    <t>0941 5074022</t>
  </si>
  <si>
    <t>Volksschule Garmisch-Partenkirchen - Burgrain</t>
  </si>
  <si>
    <t>Burgfeldstr. 27 82467 Garmisch-Partenkirchen</t>
  </si>
  <si>
    <t>08821 51398</t>
  </si>
  <si>
    <t>08821 52292</t>
  </si>
  <si>
    <t>Max-Ulrich-von-Drechsel-Realschule Staatliche Realschule Regenstauf</t>
  </si>
  <si>
    <t>Hauzensteiner Straße 54 93128 Regenstauf</t>
  </si>
  <si>
    <t>09402 7739</t>
  </si>
  <si>
    <t>09402 1481</t>
  </si>
  <si>
    <t>Volksschule Büchenbach</t>
  </si>
  <si>
    <t>Schulstraße 1 91186 Büchenbach</t>
  </si>
  <si>
    <t>09171 963820</t>
  </si>
  <si>
    <t>09171 96380</t>
  </si>
  <si>
    <t>Gymnasium Eschenbach</t>
  </si>
  <si>
    <t>Dr.-Friedrich-Arnold-Straße 2 92676 Eschenbach</t>
  </si>
  <si>
    <t>09645 6019099</t>
  </si>
  <si>
    <t>09645 601900</t>
  </si>
  <si>
    <t>Volksschule Saulgrub</t>
  </si>
  <si>
    <t>Obere Dorfstraße 24 82442 Saulgrub Altenau</t>
  </si>
  <si>
    <t>08845 9311</t>
  </si>
  <si>
    <t>Realschule Obertraubling</t>
  </si>
  <si>
    <t>Walhallastr. 24 93083 Obertraubling</t>
  </si>
  <si>
    <t>Volksschule Abenberg</t>
  </si>
  <si>
    <t>Güssübelstr. 2 91183 Abenberg</t>
  </si>
  <si>
    <t>09178 905060</t>
  </si>
  <si>
    <t>09178 215</t>
  </si>
  <si>
    <t>Gymnasium Neustadt a.d.Waldnaab</t>
  </si>
  <si>
    <t>Bildstraße 20 92660 Neustadt</t>
  </si>
  <si>
    <t>09602 941530</t>
  </si>
  <si>
    <t>09602 94150</t>
  </si>
  <si>
    <t>Volksschule Ohlstadt</t>
  </si>
  <si>
    <t>Schulstraße 4 82441 Ohlstadt</t>
  </si>
  <si>
    <t>08841 7076</t>
  </si>
  <si>
    <t>08841 7275</t>
  </si>
  <si>
    <t>Staatliche Realschule Neutraubling</t>
  </si>
  <si>
    <t>Johann-Michael-Sailer-Straße 20 93073 Neutraubling</t>
  </si>
  <si>
    <t>09401 7555</t>
  </si>
  <si>
    <t>09401 7774</t>
  </si>
  <si>
    <t>Volksschule Heideck</t>
  </si>
  <si>
    <t>Laffenauer Str. 14 91180 Heideck</t>
  </si>
  <si>
    <t>09177 491919</t>
  </si>
  <si>
    <t>09177 49190</t>
  </si>
  <si>
    <t>Elly-Heuss-Gymnasium Weiden</t>
  </si>
  <si>
    <t>Weigelstraße 26 92637 Weiden</t>
  </si>
  <si>
    <t>0961 4815933</t>
  </si>
  <si>
    <t>0961 481590</t>
  </si>
  <si>
    <t>Volksschule Großweil</t>
  </si>
  <si>
    <t>Hauptstraße 1 82439 Großweil</t>
  </si>
  <si>
    <t>08851 5564</t>
  </si>
  <si>
    <t>Albert-Schweitzer-Realschule Staatliche Realschule Regensburg II</t>
  </si>
  <si>
    <t>0941 5071086</t>
  </si>
  <si>
    <t>0941 5071082</t>
  </si>
  <si>
    <t>Volksschule Thalmässing</t>
  </si>
  <si>
    <t>Badstr. 23 91177 Thalmässing</t>
  </si>
  <si>
    <t>09173 90988</t>
  </si>
  <si>
    <t>09173 90980</t>
  </si>
  <si>
    <t>Kepler-Gymnasium Weiden</t>
  </si>
  <si>
    <t>Friedrich-Ebert-Straße 21 92637 Weiden</t>
  </si>
  <si>
    <t>0961 38950-28</t>
  </si>
  <si>
    <t>0961 389500</t>
  </si>
  <si>
    <t>Volksschule Eschenlohe</t>
  </si>
  <si>
    <t>Murnauer Straße 13 82438 Eschenlohe</t>
  </si>
  <si>
    <t>08824 944708</t>
  </si>
  <si>
    <t>08824 560</t>
  </si>
  <si>
    <t>Private Realschule Pindl e.V. Regensburg</t>
  </si>
  <si>
    <t>Wittelsbacher Str. 1 93049 Regensburg</t>
  </si>
  <si>
    <t>0941 2975633</t>
  </si>
  <si>
    <t>0941 297560</t>
  </si>
  <si>
    <t>Volksschule Spalt</t>
  </si>
  <si>
    <t>Dr.-Meyer-Straße 7 91174 Spalt</t>
  </si>
  <si>
    <t>09175 791120</t>
  </si>
  <si>
    <t>09175 79110</t>
  </si>
  <si>
    <t>Augustinus-Gymnasium Weiden</t>
  </si>
  <si>
    <t>Sebastianstraße 28 92637 Weiden</t>
  </si>
  <si>
    <t>0961 3898845</t>
  </si>
  <si>
    <t>0961 389880</t>
  </si>
  <si>
    <t>Volksschule Bad Bayersoien</t>
  </si>
  <si>
    <t>Brandstatt 5 82435 Bad Bayersoien</t>
  </si>
  <si>
    <t>08845 8755</t>
  </si>
  <si>
    <t>St.-Marien-Realschule der Schulstiftung der Diözese Regensburg</t>
  </si>
  <si>
    <t>0941 2973029</t>
  </si>
  <si>
    <t>0941 2973022</t>
  </si>
  <si>
    <t>Volksschule Greding</t>
  </si>
  <si>
    <t>Berchinger Straße 18 91171 Greding</t>
  </si>
  <si>
    <t>08463 605074</t>
  </si>
  <si>
    <t>08463 294</t>
  </si>
  <si>
    <t>Ortenburg-Gymnasium Oberviechtach</t>
  </si>
  <si>
    <t>Jahnstraße 18 92526 Oberviechtach</t>
  </si>
  <si>
    <t>09671 92357913</t>
  </si>
  <si>
    <t>09671 9235790</t>
  </si>
  <si>
    <t>Günther-Krasnitzky-Schule Priv.kath. Volksschule in Walchensee</t>
  </si>
  <si>
    <t>Kastanienallee 1 82432 Walchensee</t>
  </si>
  <si>
    <t>08858 9441</t>
  </si>
  <si>
    <t>08858 385</t>
  </si>
  <si>
    <t>Mädchenrealschule der Armen Schulschwestern von Unserer Lieben Frau Regensburg-Niedermünster</t>
  </si>
  <si>
    <t>Alter Kornmarkt 5 93047 Regensburg</t>
  </si>
  <si>
    <t>0941 565132</t>
  </si>
  <si>
    <t>0941 563201</t>
  </si>
  <si>
    <t>Dr.-Mehler-Volksschule Georgensgmünd</t>
  </si>
  <si>
    <t>Wiesenstr. 15 91166 Georgensgmünd</t>
  </si>
  <si>
    <t>09172 67015</t>
  </si>
  <si>
    <t>09172 67014</t>
  </si>
  <si>
    <t>Volksschule Kochel a.See</t>
  </si>
  <si>
    <t>Bergfeldweg 15 82431 Kochel</t>
  </si>
  <si>
    <t>08851 940036</t>
  </si>
  <si>
    <t>08851 252</t>
  </si>
  <si>
    <t>Realschule am Judenstein Staatliche Realschule Regensburg I</t>
  </si>
  <si>
    <t>0941 5071079</t>
  </si>
  <si>
    <t>0941 5071072</t>
  </si>
  <si>
    <t>Volksschule Rednitzhembach</t>
  </si>
  <si>
    <t>Zwischen den Brücken 3 91126 Rednitzhembach</t>
  </si>
  <si>
    <t>09122 635995</t>
  </si>
  <si>
    <t>09122 635993</t>
  </si>
  <si>
    <t>Carl-Friedrich-Gauß-Gymnasium Schwandorf</t>
  </si>
  <si>
    <t>Kreuzbergstraße 20 92421 Schwandorf</t>
  </si>
  <si>
    <t>09431 7583-25</t>
  </si>
  <si>
    <t>09431 7583-0</t>
  </si>
  <si>
    <t>Emanuel-von-Seidl-Volksschule Murnau a. Staffelsee</t>
  </si>
  <si>
    <t>Mayr-Graz-Weg 14 82418 Murnau</t>
  </si>
  <si>
    <t>08841 99658</t>
  </si>
  <si>
    <t>08841 9111</t>
  </si>
  <si>
    <t>Lobkowitz-Realschule Staatliche Realschule Neustadt a.d.Waldnaab</t>
  </si>
  <si>
    <t>Bildstraße 7 92660 Neustadt</t>
  </si>
  <si>
    <t>09602 9440449</t>
  </si>
  <si>
    <t>09602 944040</t>
  </si>
  <si>
    <t>Volksschule Hannberg</t>
  </si>
  <si>
    <t>Kirchensteig 2 91093 Heßdorf Hannberg</t>
  </si>
  <si>
    <t>09135 2667</t>
  </si>
  <si>
    <t>09135 8116</t>
  </si>
  <si>
    <t>Gymnasium Beilngries</t>
  </si>
  <si>
    <t>Sandstr. 27 92339 Beilngries</t>
  </si>
  <si>
    <t>08461 6021110</t>
  </si>
  <si>
    <t>08461 6021100</t>
  </si>
  <si>
    <t>James-Loeb-Volksschule Murnau a. Staffelsee</t>
  </si>
  <si>
    <t>Weilheimer Str. 15, Block 120 a 82418 Murnau</t>
  </si>
  <si>
    <t>08841 629803</t>
  </si>
  <si>
    <t>08841 629801</t>
  </si>
  <si>
    <t>Staatliche Realschule Vohenstrauß</t>
  </si>
  <si>
    <t>Pestalozzistraße 14 92648 Vohenstrauß</t>
  </si>
  <si>
    <t>09651 923025</t>
  </si>
  <si>
    <t>09651 92300</t>
  </si>
  <si>
    <t>Volksschule Weisendorf</t>
  </si>
  <si>
    <t>Reuther Weg 3 - 5 91085 Weisendorf</t>
  </si>
  <si>
    <t>09135 6200</t>
  </si>
  <si>
    <t>09135 8613</t>
  </si>
  <si>
    <t>Gymnasium Parsberg</t>
  </si>
  <si>
    <t>Aschenbrennerstr. 10 92331 Parsberg</t>
  </si>
  <si>
    <t>09492 6885</t>
  </si>
  <si>
    <t>09492 273</t>
  </si>
  <si>
    <t>Volksschule Wildsteig</t>
  </si>
  <si>
    <t>Kirchbergstraße 30 82409 Wildsteig</t>
  </si>
  <si>
    <t>08861 1697</t>
  </si>
  <si>
    <t>08867 1795</t>
  </si>
  <si>
    <t>Sophie-Scholl-Realschule Staatl. Realschule für Mädchen Weiden</t>
  </si>
  <si>
    <t>Kurt-Schumacher-Allee 8 92637 Weiden</t>
  </si>
  <si>
    <t>0961 48235-20</t>
  </si>
  <si>
    <t>0961 482350</t>
  </si>
  <si>
    <t>Priv. Franconian International School</t>
  </si>
  <si>
    <t>Christoph-Dassler-Str. 1 91074 Herzogenaurach</t>
  </si>
  <si>
    <t>09132 797912</t>
  </si>
  <si>
    <t>09132 797910</t>
  </si>
  <si>
    <t>Ostendorfer-Gymnasium Neumarkt</t>
  </si>
  <si>
    <t>Dr.-Grundler-Straße 5 92318 Neumarkt</t>
  </si>
  <si>
    <t>09181 470339</t>
  </si>
  <si>
    <t>09181 470217</t>
  </si>
  <si>
    <t>Volksschule Forst</t>
  </si>
  <si>
    <t>Zöpfstr. 1 82405 Wessobrunn Forst</t>
  </si>
  <si>
    <t>08809 1241</t>
  </si>
  <si>
    <t>Hans-Scholl-Realschule Staatliche Realschule für Knaben Weiden</t>
  </si>
  <si>
    <t>0961 4823610</t>
  </si>
  <si>
    <t>0961 482360</t>
  </si>
  <si>
    <t>Private Heimvolksschule Liebfrauenhaus in Herzogenaurach</t>
  </si>
  <si>
    <t>Erlanger Str. 35 91074 Herzogenaurach</t>
  </si>
  <si>
    <t>09132 733349</t>
  </si>
  <si>
    <t>09132 62749</t>
  </si>
  <si>
    <t>Willibald-Gluck-Gymnasium Neumarkt</t>
  </si>
  <si>
    <t>Dr.-Grundler-Straße 7 92318 Neumarkt</t>
  </si>
  <si>
    <t>09181 472123</t>
  </si>
  <si>
    <t>09181 4720</t>
  </si>
  <si>
    <t>Volksschule Seeshaupt</t>
  </si>
  <si>
    <t>Schulgasse 6 82402 Seeshaupt</t>
  </si>
  <si>
    <t>08801 913192</t>
  </si>
  <si>
    <t>08801 493</t>
  </si>
  <si>
    <t>Naabtal-Realschule Staatliche Realschule Nabburg</t>
  </si>
  <si>
    <t>Rotbühlring 2 92507 Nabburg</t>
  </si>
  <si>
    <t>09433 202522</t>
  </si>
  <si>
    <t>09433 20250</t>
  </si>
  <si>
    <t>Volksschule Erlangen Büchenbach-Nord, Mönauschule</t>
  </si>
  <si>
    <t>Steigerwaldallee 19 91056 Erlangen Büchenbach</t>
  </si>
  <si>
    <t>09131 758728</t>
  </si>
  <si>
    <t>09131 862672</t>
  </si>
  <si>
    <t>Herzog-Christian-August-Gymnasium Sulzbach-Rosenberg</t>
  </si>
  <si>
    <t>Blumenaustraße 1 92237 Sulzbach-Rosenberg</t>
  </si>
  <si>
    <t>09661 876105</t>
  </si>
  <si>
    <t>09661 876100</t>
  </si>
  <si>
    <t>Volksschule Rottenbuch</t>
  </si>
  <si>
    <t>Klosterhof 38 82401 Rottenbuch</t>
  </si>
  <si>
    <t>08867 1740</t>
  </si>
  <si>
    <t>Gregor-von-Scherr-Schule Staatliche Realschule Neunburg vorm Wald</t>
  </si>
  <si>
    <t>Katzdorfer Straße 22 92431 Neunburg</t>
  </si>
  <si>
    <t>09672 922630</t>
  </si>
  <si>
    <t>09672 92260</t>
  </si>
  <si>
    <t>Priv. Montessori-Volksschule Erlangen</t>
  </si>
  <si>
    <t>Artilleriestr. 23 91052 Erlangen</t>
  </si>
  <si>
    <t>09131 5066720</t>
  </si>
  <si>
    <t>09131 506670</t>
  </si>
  <si>
    <t>Dr.-Johanna-Decker-Gymnasium Amberg der Schulstiftung der Diözese Regensburg</t>
  </si>
  <si>
    <t>Deutsche Schulgasse 2 92224 Amberg</t>
  </si>
  <si>
    <t>09621 481240</t>
  </si>
  <si>
    <t>09621 48112</t>
  </si>
  <si>
    <t>Volksschule Raisting</t>
  </si>
  <si>
    <t>Kirchenweg 14 82399 Raisting</t>
  </si>
  <si>
    <t>08807 1337</t>
  </si>
  <si>
    <t>08807 1243</t>
  </si>
  <si>
    <t>Mädchenrealschule St. Josef Schwandorf</t>
  </si>
  <si>
    <t>Dominikanerinnenstraße 1 92421 Schwandorf</t>
  </si>
  <si>
    <t>09431 99800428</t>
  </si>
  <si>
    <t>09431 9980040</t>
  </si>
  <si>
    <t>Volksschule Fürth, Seeackerstraße</t>
  </si>
  <si>
    <t>Carlo-Schmid-Str. 39 90765 Fürth</t>
  </si>
  <si>
    <t>0911 97943917</t>
  </si>
  <si>
    <t>0911 97943911</t>
  </si>
  <si>
    <t>Max-Reger-Gymnasium Amberg</t>
  </si>
  <si>
    <t>Kaiser-Wilhelm-Ring 7 92224 Amberg</t>
  </si>
  <si>
    <t>09621 4718-47</t>
  </si>
  <si>
    <t>09621 4718-0</t>
  </si>
  <si>
    <t>Kirchplatz 10 82398 Polling</t>
  </si>
  <si>
    <t>0881 9278208</t>
  </si>
  <si>
    <t>0881 8315</t>
  </si>
  <si>
    <t>Konrad-Max-Kunz-Realschule Staatl. Realschule Schwandorf</t>
  </si>
  <si>
    <t>Senefelderstraße 14 92421 Schwandorf</t>
  </si>
  <si>
    <t>09431 751819</t>
  </si>
  <si>
    <t>09431 75180</t>
  </si>
  <si>
    <t>Volksschule Fürth, Pestalozzistraße</t>
  </si>
  <si>
    <t>Pestalozzistr. 20 90765 Fürth</t>
  </si>
  <si>
    <t>0911 9796544</t>
  </si>
  <si>
    <t>0911 9796511</t>
  </si>
  <si>
    <t>Gregor-Mendel-Gymnasium Amberg</t>
  </si>
  <si>
    <t>Moritzstraße 1 92224 Amberg</t>
  </si>
  <si>
    <t>09621 9170799</t>
  </si>
  <si>
    <t>09621 917070</t>
  </si>
  <si>
    <t>Volksschule Obersöchering</t>
  </si>
  <si>
    <t>Liebfrauenstraße 4 82395 Obersöchering</t>
  </si>
  <si>
    <t>08847 699526</t>
  </si>
  <si>
    <t>08847 477</t>
  </si>
  <si>
    <t>Altmühltal-Realschule Staatliche Realschule Beilngries</t>
  </si>
  <si>
    <t>Ingolstädter Straße 5 92339 Beilngries</t>
  </si>
  <si>
    <t>08461 7778</t>
  </si>
  <si>
    <t>08461 70244</t>
  </si>
  <si>
    <t>Volksschule Fürth, Schwabacher Straße</t>
  </si>
  <si>
    <t>Schwabacher Str. 86 - 88 90763 Fürth</t>
  </si>
  <si>
    <t>0911 74929677</t>
  </si>
  <si>
    <t>0911 74929670</t>
  </si>
  <si>
    <t>Erasmus-Gymnasium Amberg</t>
  </si>
  <si>
    <t>Gymnasiumstraße 7 92224 Amberg</t>
  </si>
  <si>
    <t>09621 470168</t>
  </si>
  <si>
    <t>09621 12261</t>
  </si>
  <si>
    <t>Volksschule Iffeldorf</t>
  </si>
  <si>
    <t>Hofmark 5 82393 Iffeldorf</t>
  </si>
  <si>
    <t>08856 82576</t>
  </si>
  <si>
    <t>08856 3793</t>
  </si>
  <si>
    <t>Staatl. Realschule Berching</t>
  </si>
  <si>
    <t>Uferpromenade 14 92334 Berching</t>
  </si>
  <si>
    <t>08462 905519</t>
  </si>
  <si>
    <t>08462 905517</t>
  </si>
  <si>
    <t>Volksschule Neuhof a.d.Zenn</t>
  </si>
  <si>
    <t>Schulstr. 16 a 90616 Neuhof</t>
  </si>
  <si>
    <t>09107 1722</t>
  </si>
  <si>
    <t>09107 341</t>
  </si>
  <si>
    <t>Volksschule Eberfing</t>
  </si>
  <si>
    <t>Hauptstr. 2 82390 Eberfing</t>
  </si>
  <si>
    <t>08802 907420</t>
  </si>
  <si>
    <t>08802 8355</t>
  </si>
  <si>
    <t>Edith-Stein-Realschule Staatliche Realschule Parsberg</t>
  </si>
  <si>
    <t>Aschenbrennerstraße 6 92331 Parsberg</t>
  </si>
  <si>
    <t>09492 953262</t>
  </si>
  <si>
    <t>09492 9530</t>
  </si>
  <si>
    <t>Volksschule Großhabersdorf</t>
  </si>
  <si>
    <t>Sonnenblick 4 90613 Großhabersdorf</t>
  </si>
  <si>
    <t>09105 99388-9</t>
  </si>
  <si>
    <t>09105 99388-0</t>
  </si>
  <si>
    <t>Senefelder-Schule Treuchtlingen -Gymnasialzug-</t>
  </si>
  <si>
    <t>Bgm.-Döbler-Allee 3 91757 Treuchtlingen</t>
  </si>
  <si>
    <t>09142 960650</t>
  </si>
  <si>
    <t>09142 960601</t>
  </si>
  <si>
    <t>Volksschule Böbing</t>
  </si>
  <si>
    <t>Kirchstr. 20 82389 Böbing</t>
  </si>
  <si>
    <t>08867 910030</t>
  </si>
  <si>
    <t>08867 910020</t>
  </si>
  <si>
    <t>Staatliche Realschule für Mädchen Neumarkt i.d.Opf.</t>
  </si>
  <si>
    <t>Mühlstraße 30 92318 Neumarkt</t>
  </si>
  <si>
    <t>09181 44130</t>
  </si>
  <si>
    <t>09181 43565</t>
  </si>
  <si>
    <t>Volksschule Heroldsberg</t>
  </si>
  <si>
    <t>Schustergasse 5 90562 Heroldsberg</t>
  </si>
  <si>
    <t>0911 51847229</t>
  </si>
  <si>
    <t>0911 5184720</t>
  </si>
  <si>
    <t>Simon-Marius-Gymnasium Gunzenhausen</t>
  </si>
  <si>
    <t>Simon-Marius-Str. 3 91710 Gunzenhausen</t>
  </si>
  <si>
    <t>09831 89154</t>
  </si>
  <si>
    <t>09831 2515</t>
  </si>
  <si>
    <t>Primus-Koch-Volksschule Hohenpeißenberg</t>
  </si>
  <si>
    <t>Schulweg 10 82383 Hohenpeißenberg</t>
  </si>
  <si>
    <t>08805 8842</t>
  </si>
  <si>
    <t>08805 349</t>
  </si>
  <si>
    <t>Staatliche Realschule für Knaben Neumarkt i.d.Opf.</t>
  </si>
  <si>
    <t>Mühlstraße 44 92318 Neumarkt</t>
  </si>
  <si>
    <t>09181 460142</t>
  </si>
  <si>
    <t>09181 460140</t>
  </si>
  <si>
    <t>Konrad-Groß-Schule Nürnberg</t>
  </si>
  <si>
    <t>Oedenberger Str. 135 90491 Nürnberg</t>
  </si>
  <si>
    <t>0911 5103716</t>
  </si>
  <si>
    <t>0911 512526</t>
  </si>
  <si>
    <t>Johann-Sebastian-Bach-Gymnasium Windsbach - Musikgymnasium -</t>
  </si>
  <si>
    <t>Moosbacher Straße 9 91575 Windsbach</t>
  </si>
  <si>
    <t>09871 7448</t>
  </si>
  <si>
    <t>09871 315</t>
  </si>
  <si>
    <t>Josef-Zerhoch-Volksschule Peißenberg</t>
  </si>
  <si>
    <t>Pestalozzistr. 4 82380 Peißenberg</t>
  </si>
  <si>
    <t>08803 489294</t>
  </si>
  <si>
    <t>08803 3031</t>
  </si>
  <si>
    <t>Staatliche Realschule Sulzbach-Rosenberg</t>
  </si>
  <si>
    <t>Erlheimer Weg 10 92237 Sulzbach-Rosenberg</t>
  </si>
  <si>
    <t>09661 810004</t>
  </si>
  <si>
    <t>09661 810003</t>
  </si>
  <si>
    <t>Private Montessori-Volksschule Nürnberg</t>
  </si>
  <si>
    <t>Dr.-Carlo-Schmid-Str. 128-130 90491 Nürnberg</t>
  </si>
  <si>
    <t>0911 4089718</t>
  </si>
  <si>
    <t>0911 4097815</t>
  </si>
  <si>
    <t>Laurentius-Gymnasium des Evang.-Luth. Diakoniewerkes Neuendettelsau</t>
  </si>
  <si>
    <t>Waldsteig 9 91564 Neuendettelsau</t>
  </si>
  <si>
    <t>09874 86841</t>
  </si>
  <si>
    <t>09874 86415</t>
  </si>
  <si>
    <t>Bürgermeister-Prandl-Volksschule Penzberg</t>
  </si>
  <si>
    <t>Südstraße 1 82377 Penzberg</t>
  </si>
  <si>
    <t>08856 813789</t>
  </si>
  <si>
    <t>08856 813780</t>
  </si>
  <si>
    <t>Staatliche Realschule Amberg</t>
  </si>
  <si>
    <t>Fuggerstraße 15 92224 Amberg</t>
  </si>
  <si>
    <t>09621 470585</t>
  </si>
  <si>
    <t>09621 47058-1, 2</t>
  </si>
  <si>
    <t>Volksschule Nürnberg, Thusneldastraße</t>
  </si>
  <si>
    <t>Thusneldastr. 5 90482 Nürnberg</t>
  </si>
  <si>
    <t>0911 5455878</t>
  </si>
  <si>
    <t>0911 5430104</t>
  </si>
  <si>
    <t>Gymnasium Feuchtwangen</t>
  </si>
  <si>
    <t>Dr.-Hans-Güthlein-Weg 10 91555 Feuchtwangen</t>
  </si>
  <si>
    <t>09852 9703</t>
  </si>
  <si>
    <t>09852 722</t>
  </si>
  <si>
    <t>Montessori-Schule Penzberg Priv. Volksschule</t>
  </si>
  <si>
    <t>Am Alten Bahnhof 1 82377 Penzberg</t>
  </si>
  <si>
    <t>08856 935295</t>
  </si>
  <si>
    <t>08856 935293</t>
  </si>
  <si>
    <t>Dr.-Johanna-Decker-Realschule Amberg der Schulstiftung der Diözese Regensburg</t>
  </si>
  <si>
    <t>Schulgasse 2 92224 Amberg</t>
  </si>
  <si>
    <t>Volksschule Nürnberg, Georg-Ledebour-Straße</t>
  </si>
  <si>
    <t>Georg-Ledebour-Str. 7 90473 Nürnberg</t>
  </si>
  <si>
    <t>0911 9898969</t>
  </si>
  <si>
    <t>0911 8001185</t>
  </si>
  <si>
    <t>Gymnasium Dinkelsbühl</t>
  </si>
  <si>
    <t>Ulmer Weg 91550 Dinkelsbühl</t>
  </si>
  <si>
    <t>09851 2114</t>
  </si>
  <si>
    <t>09851 2231</t>
  </si>
  <si>
    <t>Volksschule Penzberg an der Birkenstraße</t>
  </si>
  <si>
    <t>Birkenstraße 9 82377 Penzberg</t>
  </si>
  <si>
    <t>08856 813779</t>
  </si>
  <si>
    <t>08856 813770</t>
  </si>
  <si>
    <t>Staatliche Realschule Weißenburg</t>
  </si>
  <si>
    <t>An der Hagenau 22 91781 Weißenburg</t>
  </si>
  <si>
    <t>09141 857920</t>
  </si>
  <si>
    <t>09141 85790</t>
  </si>
  <si>
    <t>Volksschule Nürnberg, Julius-Leber-Straße</t>
  </si>
  <si>
    <t>Julius-Leber-Str. 108 90473 Nürnberg</t>
  </si>
  <si>
    <t>0911 9898771</t>
  </si>
  <si>
    <t>0911 804032</t>
  </si>
  <si>
    <t>Reichsstadt-Gymnasium Rothenburg o.d.Tauber</t>
  </si>
  <si>
    <t>Dinkelsbühler Straße 5 91541 Rothenburg</t>
  </si>
  <si>
    <t>09861 87477550</t>
  </si>
  <si>
    <t>09861 8747750</t>
  </si>
  <si>
    <t>Volksschule Weilheim i.OB am Hardt</t>
  </si>
  <si>
    <t>Hardtkapellenstr. 6 82362 Weilheim</t>
  </si>
  <si>
    <t>0881 69382</t>
  </si>
  <si>
    <t>0881 7288</t>
  </si>
  <si>
    <t>Senefelder-Schule Treuchtlingen - Realschulzug -</t>
  </si>
  <si>
    <t>Volksschule Nürnberg-Katzwang</t>
  </si>
  <si>
    <t>Katzwanger Hauptstr. 19 90453 Nürnberg</t>
  </si>
  <si>
    <t>09122 635966</t>
  </si>
  <si>
    <t>09122 77410</t>
  </si>
  <si>
    <t>Theresien-Gymnasium Ansbach</t>
  </si>
  <si>
    <t>Schreibmüllerstraße 10 91522 Ansbach</t>
  </si>
  <si>
    <t>0981 85342</t>
  </si>
  <si>
    <t>0981 87495</t>
  </si>
  <si>
    <t>Grundschule Weilheim i.OB an der Ammer</t>
  </si>
  <si>
    <t>Lohgasse 17 82362 Weilheim</t>
  </si>
  <si>
    <t>0881 63338</t>
  </si>
  <si>
    <t>0881 3597</t>
  </si>
  <si>
    <t>Staatliche Realschule Wassertrüdingen</t>
  </si>
  <si>
    <t>Bahnhofstraße 12 91717 Wassertrüdingen</t>
  </si>
  <si>
    <t>09832 9544</t>
  </si>
  <si>
    <t>09832 320</t>
  </si>
  <si>
    <t>Volksschule Nürnberg, Schule im Knoblauchsland</t>
  </si>
  <si>
    <t>Neunhofer Hauptstr. 73 90427 Nürnberg</t>
  </si>
  <si>
    <t>0911 9367547</t>
  </si>
  <si>
    <t>0911 301103</t>
  </si>
  <si>
    <t>Platen-Gymnasium Ansbach</t>
  </si>
  <si>
    <t>Bahnhofplatz 15 91522 Ansbach</t>
  </si>
  <si>
    <t>0981 96634</t>
  </si>
  <si>
    <t>0981 5073</t>
  </si>
  <si>
    <t>Reitweg 13 a 82347 Bernried</t>
  </si>
  <si>
    <t>08158 7893</t>
  </si>
  <si>
    <t>08158 3868</t>
  </si>
  <si>
    <t>Mädchenrealschule des Diakonissenmutterhauses Hensoltshöhe in Gunzenhausen</t>
  </si>
  <si>
    <t>Lindleinswasenstraße 32 91710 Gunzenhausen</t>
  </si>
  <si>
    <t>09831 676330</t>
  </si>
  <si>
    <t>09831 67630</t>
  </si>
  <si>
    <t>Volksschule Nürnberg, Buchenbühler-Schule</t>
  </si>
  <si>
    <t>Kalchreuther Str. 130 90411 Nürnberg</t>
  </si>
  <si>
    <t>0911 5206957</t>
  </si>
  <si>
    <t>0911 522174</t>
  </si>
  <si>
    <t>Gymnasium Carolinum Ansbach</t>
  </si>
  <si>
    <t>Reuterstraße 9 91522 Ansbach</t>
  </si>
  <si>
    <t>0981 9531648</t>
  </si>
  <si>
    <t>0981 953160</t>
  </si>
  <si>
    <t>Carl-Orff-Volksschule Andechs</t>
  </si>
  <si>
    <t>Ludwig-Prockl-Weg 4 82346 Andechs Erling</t>
  </si>
  <si>
    <t>08152 40922</t>
  </si>
  <si>
    <t>08152 8119</t>
  </si>
  <si>
    <t>Mädchenrealschule der Erzdiözese Bamberg Schillingsfürst</t>
  </si>
  <si>
    <t>Neue Gasse 17 91583 Schillingsfürst</t>
  </si>
  <si>
    <t>09868 98600</t>
  </si>
  <si>
    <t>Volksschule am Aschberg in Weisingen</t>
  </si>
  <si>
    <t>Schulstr. 25 89438 Holzheim Weisingen</t>
  </si>
  <si>
    <t>09075 513</t>
  </si>
  <si>
    <t>09075 550</t>
  </si>
  <si>
    <t>Gymnasium Scheinfeld</t>
  </si>
  <si>
    <t>Landwehrstraße 11 91443 Scheinfeld</t>
  </si>
  <si>
    <t>09162 277</t>
  </si>
  <si>
    <t>09162 254</t>
  </si>
  <si>
    <t>Volksschule Pöcking</t>
  </si>
  <si>
    <t>Beccostraße 29 82343 Pöcking</t>
  </si>
  <si>
    <t>08157 901723</t>
  </si>
  <si>
    <t>08157 901720</t>
  </si>
  <si>
    <t>Realschule Herrieden</t>
  </si>
  <si>
    <t>Steinweg 6 91567 Herrieden</t>
  </si>
  <si>
    <t>09825 923321</t>
  </si>
  <si>
    <t>09825 923320</t>
  </si>
  <si>
    <t>Volksschule Wittislingen</t>
  </si>
  <si>
    <t>Markstatt 4 89426 Wittislingen</t>
  </si>
  <si>
    <t>09076 377</t>
  </si>
  <si>
    <t>09076 388</t>
  </si>
  <si>
    <t>Georg-Wilhelm-Steller-Gymnasium Bad Windsheim</t>
  </si>
  <si>
    <t>Friedensweg 24 91438 Bad Windsheim</t>
  </si>
  <si>
    <t>09841 2452</t>
  </si>
  <si>
    <t>09841 1492</t>
  </si>
  <si>
    <t>Otto-Bernheimer-Grundschule Feldafing</t>
  </si>
  <si>
    <t>Höhenbergstraße 11/13 82340 Feldafing</t>
  </si>
  <si>
    <t>08157 7039</t>
  </si>
  <si>
    <t>Laurentius-Realschule des Evang.-Luth. Diakoniewerkes Neuendettelsau</t>
  </si>
  <si>
    <t>09874 86444</t>
  </si>
  <si>
    <t>Volksschule Höchstädt a.d.Donau</t>
  </si>
  <si>
    <t>Prinz-Eugen-Straße 12 89420 Höchstädt</t>
  </si>
  <si>
    <t>09074 3096</t>
  </si>
  <si>
    <t>09074 771</t>
  </si>
  <si>
    <t>Oskar-Maria-Graf-Volksschule Aufkirchen</t>
  </si>
  <si>
    <t>Lindenallee 8 82335 Berg Aufkirchen</t>
  </si>
  <si>
    <t>08151 50462</t>
  </si>
  <si>
    <t>08151 50051</t>
  </si>
  <si>
    <t>Markgraf-Georg-Friedrich-Realschule Staatliche Realschule Heilsbronn</t>
  </si>
  <si>
    <t>Ansbacher Straße 11 91560 Heilsbronn</t>
  </si>
  <si>
    <t>09872 6867</t>
  </si>
  <si>
    <t>09872 2598</t>
  </si>
  <si>
    <t>Volksschule Offingen</t>
  </si>
  <si>
    <t>Schulstraße 6 89362 Offingen</t>
  </si>
  <si>
    <t>08224 90127</t>
  </si>
  <si>
    <t>08224 801937</t>
  </si>
  <si>
    <t>Gymnasium Fränkische Schweiz Ebermannstadt</t>
  </si>
  <si>
    <t>Georg-Wagner-Straße 17 91320 Ebermannstadt</t>
  </si>
  <si>
    <t>09194 7372-30</t>
  </si>
  <si>
    <t>09194 7372-0</t>
  </si>
  <si>
    <t>Volksschule Traubing</t>
  </si>
  <si>
    <t>Oberlehrer-Schmid-Weg 10 82327 Tutzing Traubing</t>
  </si>
  <si>
    <t>08157 6131</t>
  </si>
  <si>
    <t>08157 2431</t>
  </si>
  <si>
    <t>Johann-Georg-von-Soldner-Schule Staatl. Realschule Feuchtwangen</t>
  </si>
  <si>
    <t>Dr.-Hans-Güthlein-Weg 12 91555 Feuchtwangen</t>
  </si>
  <si>
    <t>09852 3987</t>
  </si>
  <si>
    <t>09852 2564</t>
  </si>
  <si>
    <t>Volksschule Leipheim</t>
  </si>
  <si>
    <t>Jahnweg 3 89340 Leipheim</t>
  </si>
  <si>
    <t>08221 7703</t>
  </si>
  <si>
    <t>08221 7701</t>
  </si>
  <si>
    <t>Gymnasium Höchstadt a.d.Aisch</t>
  </si>
  <si>
    <t>Bergstraße 4 91315 Höchstadt</t>
  </si>
  <si>
    <t>09193 639755</t>
  </si>
  <si>
    <t>09193 639730</t>
  </si>
  <si>
    <t>Volksschule Starnberg</t>
  </si>
  <si>
    <t>Ferdinand-Maria-Straße 11 82319 Starnberg</t>
  </si>
  <si>
    <t>08151 904013</t>
  </si>
  <si>
    <t>08151 904610</t>
  </si>
  <si>
    <t>Oskar-von-Miller-Realschule Staatliche Realschule Rothenburg o.d.Tauber</t>
  </si>
  <si>
    <t>Ackerweg 3 91541 Rothenburg</t>
  </si>
  <si>
    <t>09861 2379</t>
  </si>
  <si>
    <t>Schulweg 1 89312 Günzburg Wasserburg</t>
  </si>
  <si>
    <t>08221 1654</t>
  </si>
  <si>
    <t>08221 1650</t>
  </si>
  <si>
    <t>Ehrenbürg-Gymnasium Forchheim</t>
  </si>
  <si>
    <t>Ruhalmstraße 5 91301 Forchheim</t>
  </si>
  <si>
    <t>09191 7001-27</t>
  </si>
  <si>
    <t>09191 7001-0</t>
  </si>
  <si>
    <t>Volksschule Söcking</t>
  </si>
  <si>
    <t>Bismarckstr. 13 82319 Starnberg Söcking</t>
  </si>
  <si>
    <t>08151 29140</t>
  </si>
  <si>
    <t>08151 746287</t>
  </si>
  <si>
    <t>Johann-Steingruber-Schule Staatliche Realschule Ansbach</t>
  </si>
  <si>
    <t>Schreibmüllerstraße 12 91522 Ansbach</t>
  </si>
  <si>
    <t>0981 488810</t>
  </si>
  <si>
    <t>Augsburger Str. 50 89312 Günzburg</t>
  </si>
  <si>
    <t>08221 6919</t>
  </si>
  <si>
    <t>08221 6967</t>
  </si>
  <si>
    <t>Herder-Gymnasium Forchheim</t>
  </si>
  <si>
    <t>Luitpoldstraße 1 91301 Forchheim</t>
  </si>
  <si>
    <t>09191 709950</t>
  </si>
  <si>
    <t>09191 7099-0</t>
  </si>
  <si>
    <t>Volksschule Percha</t>
  </si>
  <si>
    <t>Berger Str. 5 82319 Starnberg Percha</t>
  </si>
  <si>
    <t>08151 73234</t>
  </si>
  <si>
    <t>08151 89792</t>
  </si>
  <si>
    <t>Private Realschule Schloß Schwarzenberg der Mathilde-Zimmer-Stiftung</t>
  </si>
  <si>
    <t>Schloß Schwarzenberg 91443 Scheinfeld</t>
  </si>
  <si>
    <t>09162 928827</t>
  </si>
  <si>
    <t>09162 928810</t>
  </si>
  <si>
    <t>Volksschule Buch</t>
  </si>
  <si>
    <t>Schulstraße 1 89290 Buch</t>
  </si>
  <si>
    <t>07343 5535</t>
  </si>
  <si>
    <t>07343 444</t>
  </si>
  <si>
    <t>Gymnasium Pegnitz</t>
  </si>
  <si>
    <t>Wilhelm-von-Humboldt-Straße 7 91257 Pegnitz</t>
  </si>
  <si>
    <t>09241 2564</t>
  </si>
  <si>
    <t>09241 48333</t>
  </si>
  <si>
    <t>Volksschule Jesenwang</t>
  </si>
  <si>
    <t>Römerstr. 1 82287 Jesenwang</t>
  </si>
  <si>
    <t>08146 7891</t>
  </si>
  <si>
    <t>08146 9128</t>
  </si>
  <si>
    <t>Dietrich-Bonhoeffer-Schule Staatliche Realschule Neustadt a.d.Aisch</t>
  </si>
  <si>
    <t>09161 886949</t>
  </si>
  <si>
    <t>09161 886921</t>
  </si>
  <si>
    <t>Hermann-Köhl-Volksschule Pfaffenhofen a.d.Roth - Beuren</t>
  </si>
  <si>
    <t>Schulstr. 21 89284 Pfaffenhofen</t>
  </si>
  <si>
    <t>07302 5312</t>
  </si>
  <si>
    <t>07302 5272</t>
  </si>
  <si>
    <t>Paul-Pfinzing-Gymnasium Hersbruck</t>
  </si>
  <si>
    <t>Amberger Straße 30 91217 Hersbruck</t>
  </si>
  <si>
    <t>09151 8178686</t>
  </si>
  <si>
    <t>09151 817860</t>
  </si>
  <si>
    <t>Volksschule Hattenhofen</t>
  </si>
  <si>
    <t>Valesistraße 24 82285 Hattenhofen</t>
  </si>
  <si>
    <t>08145 5225</t>
  </si>
  <si>
    <t>08145 809763</t>
  </si>
  <si>
    <t>Ritter-Wirnt-Schule Staatliche Realschule Gräfenberg</t>
  </si>
  <si>
    <t>Pestalozzistraße 2 91322 Gräfenberg</t>
  </si>
  <si>
    <t>09192 272</t>
  </si>
  <si>
    <t>Anton-Miller-Volksschule Nersingen-Straß</t>
  </si>
  <si>
    <t>Klassenhartweg 2 89278 Nersingen Straß</t>
  </si>
  <si>
    <t>07308 961928</t>
  </si>
  <si>
    <t>07308 96190</t>
  </si>
  <si>
    <t>Christoph-Jacob-Treu-Gymnasium Lauf a.d.Pegnitz</t>
  </si>
  <si>
    <t>Hardtstraße 37 91207 Lauf</t>
  </si>
  <si>
    <t>09123 6844</t>
  </si>
  <si>
    <t>09123 3393</t>
  </si>
  <si>
    <t>Volksschule Grafrath</t>
  </si>
  <si>
    <t>Hauptstraße 52 82284 Grafrath</t>
  </si>
  <si>
    <t>08144 8305</t>
  </si>
  <si>
    <t>08144 415</t>
  </si>
  <si>
    <t>Staatliche Realschule Ebermannstadt</t>
  </si>
  <si>
    <t>Georg-Wagner-Straße 16 91320 Ebermannstadt</t>
  </si>
  <si>
    <t>09194 738333</t>
  </si>
  <si>
    <t>09194 73830</t>
  </si>
  <si>
    <t>Baumgartenstr. 7 89231 Neu-Ulm</t>
  </si>
  <si>
    <t>0731 9807185</t>
  </si>
  <si>
    <t>0731 9807867</t>
  </si>
  <si>
    <t>Gymnasium Hilpoltstein</t>
  </si>
  <si>
    <t>Patersholzer Weg 19 91161 Hilpoltstein</t>
  </si>
  <si>
    <t>09174 6838</t>
  </si>
  <si>
    <t>09174 3016</t>
  </si>
  <si>
    <t>Volksschule Aufkirchen</t>
  </si>
  <si>
    <t>Schulstr. 8 82281 Egenhofen Aufkirchen</t>
  </si>
  <si>
    <t>08145 94512</t>
  </si>
  <si>
    <t>08145 94510</t>
  </si>
  <si>
    <t>Staatl. Realschule Höchstadt a.d.Aisch</t>
  </si>
  <si>
    <t>Rothenburger Str. 10 91315 Höchstadt</t>
  </si>
  <si>
    <t>09193 689441</t>
  </si>
  <si>
    <t>09193 689440</t>
  </si>
  <si>
    <t>Internat. School Neu-Ulm Volksschule</t>
  </si>
  <si>
    <t>Schwabenstr. 25 89231 Neu-Ulm</t>
  </si>
  <si>
    <t>0731 3793530</t>
  </si>
  <si>
    <t>Gymnasium Roth</t>
  </si>
  <si>
    <t>Brentwoodstraße 4 91154 Roth</t>
  </si>
  <si>
    <t>09171 968488</t>
  </si>
  <si>
    <t>09171 9684-60</t>
  </si>
  <si>
    <t>Volksschule Althegnenberg-Mittelstetten</t>
  </si>
  <si>
    <t>Bürgermeister-Wiedemann-Str. 10 82278 Althegnenberg</t>
  </si>
  <si>
    <t>08202 8965</t>
  </si>
  <si>
    <t>08202 8212</t>
  </si>
  <si>
    <t>Staatliche Realschule Forchheim</t>
  </si>
  <si>
    <t>Pestalozzistraße 2 91301 Forchheim</t>
  </si>
  <si>
    <t>09191 1641</t>
  </si>
  <si>
    <t>Volksschule Weiler im Allgäu</t>
  </si>
  <si>
    <t>Schulstr. 17 88171 Weiler im Allgäu</t>
  </si>
  <si>
    <t>08387 920627</t>
  </si>
  <si>
    <t>08387 92060</t>
  </si>
  <si>
    <t>Wolfram-von-Eschenbach-Gymnasium Schwabach</t>
  </si>
  <si>
    <t>Haydnstraße 1 91126 Schwabach</t>
  </si>
  <si>
    <t>09122 930960</t>
  </si>
  <si>
    <t>09122 930950</t>
  </si>
  <si>
    <t>Volksschule Moorenweis</t>
  </si>
  <si>
    <t>Ammerseestraße 6 82272 Moorenweis</t>
  </si>
  <si>
    <t>08146 930460</t>
  </si>
  <si>
    <t>08146 930450</t>
  </si>
  <si>
    <t>Realschule des Zweckverbandes Auerbach</t>
  </si>
  <si>
    <t>Klosterweg 2 91275 Auerbach</t>
  </si>
  <si>
    <t>09643 3573</t>
  </si>
  <si>
    <t>09643 4180</t>
  </si>
  <si>
    <t>Volksschule Pfaffenhausen</t>
  </si>
  <si>
    <t>Schulstraße 9 87772 Pfaffenhausen</t>
  </si>
  <si>
    <t>08265 730886</t>
  </si>
  <si>
    <t>08265 411</t>
  </si>
  <si>
    <t>Volksschule Geltendorf</t>
  </si>
  <si>
    <t>Schulstraße 16 82269 Geltendorf</t>
  </si>
  <si>
    <t>08193 999206</t>
  </si>
  <si>
    <t>08193 999200</t>
  </si>
  <si>
    <t>Staatliche Realschule Pegnitz</t>
  </si>
  <si>
    <t>Stadionstraße 22 91257 Pegnitz</t>
  </si>
  <si>
    <t>09241 80419</t>
  </si>
  <si>
    <t>Volksschule Memmingerberg</t>
  </si>
  <si>
    <t>August-Hederer-Str. 11 87766 Memmingerberg</t>
  </si>
  <si>
    <t>08331 48706</t>
  </si>
  <si>
    <t>08331 3524</t>
  </si>
  <si>
    <t>Emil-von-Behring-Gymnasium Spardorf</t>
  </si>
  <si>
    <t>Buckenhofer Straße 5 91080 Spardorf</t>
  </si>
  <si>
    <t>09131 5369-40</t>
  </si>
  <si>
    <t>09131 5369-0</t>
  </si>
  <si>
    <t>Volksschule Inning a.Ammersee</t>
  </si>
  <si>
    <t>Am Wasenfeld 15 82266 Inning</t>
  </si>
  <si>
    <t>08143 94222</t>
  </si>
  <si>
    <t>08143 94220</t>
  </si>
  <si>
    <t>Johannes-Scharrer-Realschule Staatliche Realschule Hersbruck</t>
  </si>
  <si>
    <t>Happurger Straße 13 91217 Hersbruck</t>
  </si>
  <si>
    <t>09151 3351</t>
  </si>
  <si>
    <t>Volksschule Legau</t>
  </si>
  <si>
    <t>Altusrieder Straße 13 87764 Legau</t>
  </si>
  <si>
    <t>08330 517</t>
  </si>
  <si>
    <t>08330 507</t>
  </si>
  <si>
    <t>Gymnasium Herzogenaurach</t>
  </si>
  <si>
    <t>Burgstaller Weg 20 91074 Herzogenaurach</t>
  </si>
  <si>
    <t>09132 77122</t>
  </si>
  <si>
    <t>09132 7710</t>
  </si>
  <si>
    <t>Richard-Higgins-Volksschule Fürstenfeldbruck an der Richard-Higgins-Straße</t>
  </si>
  <si>
    <t>Richard-Higgins-Str. 3 82256 Fürstenfeldbruck</t>
  </si>
  <si>
    <t>08141 3277422</t>
  </si>
  <si>
    <t>08141 3277420</t>
  </si>
  <si>
    <t>Oskar-Sembach-Realschule Staatl. Realschule Lauf a.d.Pegnitz</t>
  </si>
  <si>
    <t>Nordring 5 91207 Lauf</t>
  </si>
  <si>
    <t>09123 988857</t>
  </si>
  <si>
    <t>09123 4013, 988857</t>
  </si>
  <si>
    <t>Volksschule Kirchheim i.Schwaben</t>
  </si>
  <si>
    <t>Angerweg 10 87757 Kirchheim</t>
  </si>
  <si>
    <t>08266 869971</t>
  </si>
  <si>
    <t>08266 346</t>
  </si>
  <si>
    <t>Emmy-Noether-Gymnasium Erlangen</t>
  </si>
  <si>
    <t>Noetherstraße 49b 91058 Erlangen</t>
  </si>
  <si>
    <t>09131 6877620</t>
  </si>
  <si>
    <t>09131 687760</t>
  </si>
  <si>
    <t>Volksschule Fürstenfeldbruck an der Philipp-Weiß-Straße</t>
  </si>
  <si>
    <t>Philipp-Weiß-Str. 4 82256 Fürstenfeldbruck</t>
  </si>
  <si>
    <t>08141 18256</t>
  </si>
  <si>
    <t>08141 10450</t>
  </si>
  <si>
    <t>Mädchenrealschule Marienburg, Abenberg, der Diözese Eichstätt</t>
  </si>
  <si>
    <t>Marienburg 1 91183 Abenberg</t>
  </si>
  <si>
    <t>09178 509210</t>
  </si>
  <si>
    <t>Volksschule Erkheim</t>
  </si>
  <si>
    <t>Schulweg 1 87746 Erkheim</t>
  </si>
  <si>
    <t>08336 80618</t>
  </si>
  <si>
    <t>08336 393</t>
  </si>
  <si>
    <t>Gymnasium Fridericianum Erlangen</t>
  </si>
  <si>
    <t>Sebaldusstr. 37 91058 Erlangen</t>
  </si>
  <si>
    <t>09131 34560</t>
  </si>
  <si>
    <t>09131 34106</t>
  </si>
  <si>
    <t>Volksschule Fürstenfeldbruck am Niederbronner Weg</t>
  </si>
  <si>
    <t>Niederbronner Weg 3 82256 Fürstenfeldbruck</t>
  </si>
  <si>
    <t>08141 41406</t>
  </si>
  <si>
    <t>08141 42264</t>
  </si>
  <si>
    <t>Staatliche Realschule Hilpoltstein</t>
  </si>
  <si>
    <t>Pestalozziweg 1 91161 Hilpoltstein</t>
  </si>
  <si>
    <t>09174 3031</t>
  </si>
  <si>
    <t>Volksschule Markt Rettenbach</t>
  </si>
  <si>
    <t>Schulstraße 12 87733 Markt Rettenbach</t>
  </si>
  <si>
    <t>08392 8070</t>
  </si>
  <si>
    <t>08392 363</t>
  </si>
  <si>
    <t>Albert-Schweitzer-Gymnasium Erlangen</t>
  </si>
  <si>
    <t>Dompfaffstr. 111 91056 Erlangen</t>
  </si>
  <si>
    <t>09131 758608</t>
  </si>
  <si>
    <t>09131 758606</t>
  </si>
  <si>
    <t>Volksschule Alling</t>
  </si>
  <si>
    <t>Schulweg 4 82239 Alling</t>
  </si>
  <si>
    <t>08141 818369</t>
  </si>
  <si>
    <t>Staatliche Realschule Roth</t>
  </si>
  <si>
    <t>Brentwoodstr. 1 und 3 91154 Roth</t>
  </si>
  <si>
    <t>09171 968430</t>
  </si>
  <si>
    <t>Sebastian-Kneipp-Volksschule Bad Grönenbach</t>
  </si>
  <si>
    <t>Kemptener Straße 7 87730 Bad Grönenbach</t>
  </si>
  <si>
    <t>08334 9237</t>
  </si>
  <si>
    <t>08334 986055</t>
  </si>
  <si>
    <t>Städtisches Marie-Therese-Gymnasium Erlangen</t>
  </si>
  <si>
    <t>Schillerstr. 12 91054 Erlangen</t>
  </si>
  <si>
    <t>09131 970029-13</t>
  </si>
  <si>
    <t>09131 970029-0</t>
  </si>
  <si>
    <t>Volksschule Wörthsee</t>
  </si>
  <si>
    <t>Schulstr. 11 82237 Wörthsee</t>
  </si>
  <si>
    <t>08153 89447</t>
  </si>
  <si>
    <t>08153 8097</t>
  </si>
  <si>
    <t>Staatliche Realschule Schwabach</t>
  </si>
  <si>
    <t>Waikersreuther Straße 9a 91126 Schwabach</t>
  </si>
  <si>
    <t>09122 6312-80</t>
  </si>
  <si>
    <t>09122 6312-6</t>
  </si>
  <si>
    <t>Volksschule Memmingen-Amendingen</t>
  </si>
  <si>
    <t>Waimerstr. 10 87700 Memmingen</t>
  </si>
  <si>
    <t>08331 2029</t>
  </si>
  <si>
    <t>08331 5693</t>
  </si>
  <si>
    <t>Christian-Ernst-Gymnasium Erlangen</t>
  </si>
  <si>
    <t>Langemarckplatz 2 91054 Erlangen</t>
  </si>
  <si>
    <t>09131 5330311</t>
  </si>
  <si>
    <t>09131 533030</t>
  </si>
  <si>
    <t>Volksschule Weßling</t>
  </si>
  <si>
    <t>Schulstraße 1 82234 Weßling</t>
  </si>
  <si>
    <t>08153 3538</t>
  </si>
  <si>
    <t>08153 3379</t>
  </si>
  <si>
    <t>Staatliche Realschule Herzogenaurach</t>
  </si>
  <si>
    <t>Burgstaller Weg 3 91074 Herzogenaurach</t>
  </si>
  <si>
    <t>09132 62605</t>
  </si>
  <si>
    <t>09132 3304</t>
  </si>
  <si>
    <t>Volksschule Germaringen</t>
  </si>
  <si>
    <t>Am Sportpark 1 87656 Germaringen</t>
  </si>
  <si>
    <t>08341 600443</t>
  </si>
  <si>
    <t>08341 65206</t>
  </si>
  <si>
    <t>Ohm-Gymnasium Erlangen</t>
  </si>
  <si>
    <t>Am Röthelheim 6 91052 Erlangen</t>
  </si>
  <si>
    <t>09131 6878613</t>
  </si>
  <si>
    <t>09131 687860</t>
  </si>
  <si>
    <t>Volksschule Seefeld</t>
  </si>
  <si>
    <t>Roseggerstraße 2 82229 Seefeld</t>
  </si>
  <si>
    <t>08152 980821</t>
  </si>
  <si>
    <t>08152 980820</t>
  </si>
  <si>
    <t>Werner-von-Siemens-Realschule Staatliche Realschule Erlangen I</t>
  </si>
  <si>
    <t>Elise-Spaeth-Str. 7 91058 Erlangen</t>
  </si>
  <si>
    <t>09131 9330923</t>
  </si>
  <si>
    <t>09131 933090</t>
  </si>
  <si>
    <t>Volksschule Friesenried</t>
  </si>
  <si>
    <t>Schulweg 13 87654 Friesenried</t>
  </si>
  <si>
    <t>08347 1306</t>
  </si>
  <si>
    <t>08347 207</t>
  </si>
  <si>
    <t>Hardenberg-Gymnasium Fürth</t>
  </si>
  <si>
    <t>Kaiserstr. 92 90763 Fürth</t>
  </si>
  <si>
    <t>0911 95099913</t>
  </si>
  <si>
    <t>0911 9509990</t>
  </si>
  <si>
    <t>Josef-Dering-Volksschule Eichenau</t>
  </si>
  <si>
    <t>Schulstr. 38 82223 Eichenau</t>
  </si>
  <si>
    <t>08141 37452</t>
  </si>
  <si>
    <t>08141 36144</t>
  </si>
  <si>
    <t>Realschule am Europakanal Staatliche Realschule Erlangen II</t>
  </si>
  <si>
    <t>Schallershofer Str. 18 91056 Erlangen</t>
  </si>
  <si>
    <t>09131 41480</t>
  </si>
  <si>
    <t>Volksschule Unterthingau</t>
  </si>
  <si>
    <t>Kirchenweg 11 87647 Unterthingau</t>
  </si>
  <si>
    <t>08377 97347</t>
  </si>
  <si>
    <t>08377 97346</t>
  </si>
  <si>
    <t>Helene-Lange-Gymnasium Fürth</t>
  </si>
  <si>
    <t>Tannenstr. 19 90762 Fürth</t>
  </si>
  <si>
    <t>0911 9742186</t>
  </si>
  <si>
    <t>0911 9742181</t>
  </si>
  <si>
    <t>Volksschule Gernlinden</t>
  </si>
  <si>
    <t>Schulstr. 5 82216 Maisach Gernlinden</t>
  </si>
  <si>
    <t>08142 16945</t>
  </si>
  <si>
    <t>08142 14640</t>
  </si>
  <si>
    <t>Hans-Böckler-Schule Städt. Realschule Fürth</t>
  </si>
  <si>
    <t>Fronmüllerstr. 30 90763 Fürth</t>
  </si>
  <si>
    <t>0911 9742450</t>
  </si>
  <si>
    <t>0911 9742451</t>
  </si>
  <si>
    <t>Volksschule Obergünzburg</t>
  </si>
  <si>
    <t>Auf dem Nikolausberg 5 87634 Obergünzburg</t>
  </si>
  <si>
    <t>08372 921322</t>
  </si>
  <si>
    <t>08372 92130</t>
  </si>
  <si>
    <t>Heinrich-Schliemann-Gymnasium Fürth</t>
  </si>
  <si>
    <t>Königstr. 105 90762 Fürth</t>
  </si>
  <si>
    <t>0911 7490444</t>
  </si>
  <si>
    <t>0911 749040</t>
  </si>
  <si>
    <t>Volksschule Maisach</t>
  </si>
  <si>
    <t>Riedlstraße 4 82216 Maisach</t>
  </si>
  <si>
    <t>08141 90893</t>
  </si>
  <si>
    <t>08141 90182</t>
  </si>
  <si>
    <t>Leopold-Ullstein-Realschule - Staatliche Realschule Fürth -</t>
  </si>
  <si>
    <t>Sigmund-Nathan-Str. 1 90762 Fürth</t>
  </si>
  <si>
    <t>0911 9743058</t>
  </si>
  <si>
    <t>0911 9743050</t>
  </si>
  <si>
    <t>Gustav-Leutelt-Volksschule Kaufbeuren-Neugablonz</t>
  </si>
  <si>
    <t>Turnerstraße 2 87600 Kaufbeuren</t>
  </si>
  <si>
    <t>08341 98915</t>
  </si>
  <si>
    <t>08341 98914</t>
  </si>
  <si>
    <t>Private Montessorischule Gilching</t>
  </si>
  <si>
    <t>Münchener Str. 5 82205 Gilching</t>
  </si>
  <si>
    <t>08105 773576</t>
  </si>
  <si>
    <t>08105 773548</t>
  </si>
  <si>
    <t>Staatl. Realschule Röthenbach a.d.Pegnitz</t>
  </si>
  <si>
    <t>Werner-von-Siemens-Allee 50 90552 Röthenbach</t>
  </si>
  <si>
    <t>0911 5064628</t>
  </si>
  <si>
    <t>0911 506460</t>
  </si>
  <si>
    <t>Beethoven-Volksschule Kaufbeuren</t>
  </si>
  <si>
    <t>Gartenweg 22 87600 Kaufbeuren</t>
  </si>
  <si>
    <t>08341 94820</t>
  </si>
  <si>
    <t>08341 13367</t>
  </si>
  <si>
    <t>Geschwister-Scholl-Gymnasium Röthenbach a.d.Pegnitz</t>
  </si>
  <si>
    <t>Geschwister-Scholl-Platz 1 90552 Röthenbach</t>
  </si>
  <si>
    <t>0911 5709744</t>
  </si>
  <si>
    <t>0911 579815</t>
  </si>
  <si>
    <t>Arnoldus-Volksschule Gilching</t>
  </si>
  <si>
    <t>Talhofstr. 5 82205 Gilching</t>
  </si>
  <si>
    <t>08105 25365</t>
  </si>
  <si>
    <t>08105 9051</t>
  </si>
  <si>
    <t>Staatliche Realschule Feucht</t>
  </si>
  <si>
    <t>Jahnstraße 32 90537 Feucht</t>
  </si>
  <si>
    <t>09128 91860</t>
  </si>
  <si>
    <t>Volksschule Blaichach</t>
  </si>
  <si>
    <t>Ettensberger Straße 17 87544 Blaichach</t>
  </si>
  <si>
    <t>08321 662918</t>
  </si>
  <si>
    <t>08321 66290</t>
  </si>
  <si>
    <t>Gymnasium Stein</t>
  </si>
  <si>
    <t>Faber-Castell-Allee 10 90547 Stein</t>
  </si>
  <si>
    <t>0911 25567830</t>
  </si>
  <si>
    <t>0911 2556780</t>
  </si>
  <si>
    <t>James Krüss-Grundschule Gilching</t>
  </si>
  <si>
    <t>Landsberger Str. 17 82205 Gilching</t>
  </si>
  <si>
    <t>08105 379419</t>
  </si>
  <si>
    <t>08105 37940</t>
  </si>
  <si>
    <t>Staatliche Realschule Zirndorf</t>
  </si>
  <si>
    <t>Jakob-Wassermann-Str. 1 90513 Zirndorf</t>
  </si>
  <si>
    <t>0911 9607679</t>
  </si>
  <si>
    <t>0911 960760</t>
  </si>
  <si>
    <t>Volksschule Bad Hindelang</t>
  </si>
  <si>
    <t>Alpgasse 8 87541 Bad Hindelang</t>
  </si>
  <si>
    <t>08324 1212</t>
  </si>
  <si>
    <t>08324 654</t>
  </si>
  <si>
    <t>Gymnasium Eckental</t>
  </si>
  <si>
    <t>Neunkirchener Str. 1 90542 Eckental</t>
  </si>
  <si>
    <t>09126 256941</t>
  </si>
  <si>
    <t>09126 25690</t>
  </si>
  <si>
    <t>Volksschule Gröbenzell an der Bernhard-Rößner-Straße</t>
  </si>
  <si>
    <t>Bernhard-Rößner-Str. 12 82194 Gröbenzell</t>
  </si>
  <si>
    <t>08142 9388</t>
  </si>
  <si>
    <t>08142 60098</t>
  </si>
  <si>
    <t>Städtische Veit-Stoß-Realschule Nürnberg</t>
  </si>
  <si>
    <t>Merseburger Str. 4 90491 Nürnberg</t>
  </si>
  <si>
    <t>0911 2313956</t>
  </si>
  <si>
    <t>Volksschule Oberstaufen</t>
  </si>
  <si>
    <t>Kalzhofen 46 87534 Oberstaufen</t>
  </si>
  <si>
    <t>08386 961036</t>
  </si>
  <si>
    <t>08386 961035</t>
  </si>
  <si>
    <t>Dietrich-Bonhoeffer-Gymnasium Oberasbach</t>
  </si>
  <si>
    <t>Albrecht-Dürer-Str. 9-11 90522 Oberasbach</t>
  </si>
  <si>
    <t>0911 6999101</t>
  </si>
  <si>
    <t>0911 699820</t>
  </si>
  <si>
    <t>Volksschule Gröbenzell - Ährenfeldschule</t>
  </si>
  <si>
    <t>Ährenfeldstraße 11 82194 Gröbenzell</t>
  </si>
  <si>
    <t>08142 7909</t>
  </si>
  <si>
    <t>08142 58124</t>
  </si>
  <si>
    <t>Maria-Ward-Schule der Erzdiözese Bamberg in Nürnberg - Mädchenrealschule -</t>
  </si>
  <si>
    <t>0911 5864254</t>
  </si>
  <si>
    <t>0911 5864252</t>
  </si>
  <si>
    <t>Freie Montessori-Volksschule Allgäu</t>
  </si>
  <si>
    <t>Kalzhofen 2 87534 Oberstaufen</t>
  </si>
  <si>
    <t>08386 939212</t>
  </si>
  <si>
    <t>08386 939210</t>
  </si>
  <si>
    <t>Leibniz-Gymnasium Altdorf</t>
  </si>
  <si>
    <t>Fischbacher Straße 23 90518 Altdorf</t>
  </si>
  <si>
    <t>09187 903454</t>
  </si>
  <si>
    <t>09187 1213</t>
  </si>
  <si>
    <t>Volksschule Puchheim-Süd</t>
  </si>
  <si>
    <t>Distelweg 13 82178 Puchheim</t>
  </si>
  <si>
    <t>089 84933984</t>
  </si>
  <si>
    <t>089 804288</t>
  </si>
  <si>
    <t>Städtische Bertolt-Brecht-Schule Nürnberg - Realschule -</t>
  </si>
  <si>
    <t>Bertolt-Brecht-Str. 39 90471 Nürnberg</t>
  </si>
  <si>
    <t>0911 8187220</t>
  </si>
  <si>
    <t>0911 81870</t>
  </si>
  <si>
    <t>Montessori-Volksschule Sonthofen</t>
  </si>
  <si>
    <t>Burgsiedlung 1 87527 Sonthofen</t>
  </si>
  <si>
    <t>08321 6076223</t>
  </si>
  <si>
    <t>08321 6076222</t>
  </si>
  <si>
    <t>Maria-Ward-Schule Nürnberg, Sprachliches Gymnasium Wirtsch.- u. Sozialwiss. Gymnasium</t>
  </si>
  <si>
    <t>0911 5864225</t>
  </si>
  <si>
    <t>Volksschule Puchheim am Gernerplatz</t>
  </si>
  <si>
    <t>Gernerplatz 2 82178 Puchheim</t>
  </si>
  <si>
    <t>089 802279</t>
  </si>
  <si>
    <t>Städtische Adam-Kraft-Realschule Nürnberg</t>
  </si>
  <si>
    <t>Lutherplatz 4 90459 Nürnberg</t>
  </si>
  <si>
    <t>0911 4396512</t>
  </si>
  <si>
    <t>0911 449139</t>
  </si>
  <si>
    <t>Volksschule Weitnau</t>
  </si>
  <si>
    <t>Kirchstraße 13 87480 Weitnau</t>
  </si>
  <si>
    <t>08375 93025</t>
  </si>
  <si>
    <t>08375 93023</t>
  </si>
  <si>
    <t>Laurenzer-Volksschule Puchheim</t>
  </si>
  <si>
    <t>Mitterlängstr. 10 82178 Puchheim</t>
  </si>
  <si>
    <t>089 802506</t>
  </si>
  <si>
    <t>Peter-Henlein-Realschule Staatl. Realschule Nürnberg I</t>
  </si>
  <si>
    <t>Pommernstr. 10 90451 Nürnberg</t>
  </si>
  <si>
    <t>0911 644949</t>
  </si>
  <si>
    <t>Volksschule Buchenberg</t>
  </si>
  <si>
    <t>Schulstr. 9 87474 Buchenberg</t>
  </si>
  <si>
    <t>08378 932230</t>
  </si>
  <si>
    <t>08378 7175</t>
  </si>
  <si>
    <t>Martin-Behaim-Gymnasium Nürnberg</t>
  </si>
  <si>
    <t>Schultheißallee 1 90478 Nürnberg</t>
  </si>
  <si>
    <t>0911 47491910</t>
  </si>
  <si>
    <t>0911 4749190</t>
  </si>
  <si>
    <t>Volksschule Gräfelfing</t>
  </si>
  <si>
    <t>Schulstraße 2 82166 Gräfelfing</t>
  </si>
  <si>
    <t>089 8549222</t>
  </si>
  <si>
    <t>089 8543740</t>
  </si>
  <si>
    <t>Private staatl. genehmigte Sabel-Realschule Nürnberg</t>
  </si>
  <si>
    <t>Eilgutstr. 10 90443 Nürnberg</t>
  </si>
  <si>
    <t>0911 2148058</t>
  </si>
  <si>
    <t>0911 221313</t>
  </si>
  <si>
    <t>Volksschule Durach</t>
  </si>
  <si>
    <t>Vorwaldstr. 5 87471 Durach</t>
  </si>
  <si>
    <t>0831 5641678</t>
  </si>
  <si>
    <t>0831 564160</t>
  </si>
  <si>
    <t>Neues Gymnasium Nürnberg</t>
  </si>
  <si>
    <t>Weddigenstr. 21 90478 Nürnberg</t>
  </si>
  <si>
    <t>0911 4097756</t>
  </si>
  <si>
    <t>0911 406518</t>
  </si>
  <si>
    <t>Volksschule Krailling</t>
  </si>
  <si>
    <t>Rudolf-von-Hirsch-Str. 2 82152 Krailling</t>
  </si>
  <si>
    <t>089 89979369</t>
  </si>
  <si>
    <t>089 8573741</t>
  </si>
  <si>
    <t>Geschwister-Scholl-Realschule Staatl. Realschule Nürnberg II</t>
  </si>
  <si>
    <t>Muggenhoferstr. 122 90429 Nürnberg</t>
  </si>
  <si>
    <t>0911 23983001</t>
  </si>
  <si>
    <t>0911 23983000</t>
  </si>
  <si>
    <t>Volksschule Oy-Mittelberg</t>
  </si>
  <si>
    <t>Haager Straße 2 87466 Oy-Mittelberg</t>
  </si>
  <si>
    <t>08366 987036</t>
  </si>
  <si>
    <t>08366 987034</t>
  </si>
  <si>
    <t>Städtische Bertolt-Brecht-Schule Nürnberg -Gymnasium-</t>
  </si>
  <si>
    <t>Volksschule Planegg</t>
  </si>
  <si>
    <t>Josef-von-Hirsch-Straße 3 82152 Planegg</t>
  </si>
  <si>
    <t>089 8593632</t>
  </si>
  <si>
    <t>089 8597374</t>
  </si>
  <si>
    <t>Wilhelm-Löhe-Schule Nürnberg - Realschule -</t>
  </si>
  <si>
    <t>0911 270060</t>
  </si>
  <si>
    <t>0911 270820</t>
  </si>
  <si>
    <t>Volksschule Dietmannsried</t>
  </si>
  <si>
    <t>Schulstraße 2 87463 Dietmannsried</t>
  </si>
  <si>
    <t>08374 5899822</t>
  </si>
  <si>
    <t>08374 58998-0</t>
  </si>
  <si>
    <t>Sigmund-Schuckert-Gymnasium Nürnberg</t>
  </si>
  <si>
    <t>0911 6498600</t>
  </si>
  <si>
    <t>0911 644862</t>
  </si>
  <si>
    <t>Volksschule Martinsried</t>
  </si>
  <si>
    <t>Einsteinstr. 13 82152 Planegg Martinsried</t>
  </si>
  <si>
    <t>089 895267111</t>
  </si>
  <si>
    <t>089 8952670</t>
  </si>
  <si>
    <t>Städtische Peter-Vischer-Schule Nürnberg -Realschule-</t>
  </si>
  <si>
    <t>Bielingplatz 2 90419 Nürnberg</t>
  </si>
  <si>
    <t>0911 2315474</t>
  </si>
  <si>
    <t>0911 2312567</t>
  </si>
  <si>
    <t>Volksschule Altusried</t>
  </si>
  <si>
    <t>Schulstraße 6 87452 Altusried</t>
  </si>
  <si>
    <t>08373 434</t>
  </si>
  <si>
    <t>08373 93010</t>
  </si>
  <si>
    <t>Städtisches Sigena-Gymnasium Nürnberg</t>
  </si>
  <si>
    <t>Gibitzenhofstr. 135 90443 Nürnberg</t>
  </si>
  <si>
    <t>0911 4249320</t>
  </si>
  <si>
    <t>0911 414250</t>
  </si>
  <si>
    <t>Volksschule Olching an der Martinstraße</t>
  </si>
  <si>
    <t>Martinstraße 7 82140 Olching</t>
  </si>
  <si>
    <t>08142 49828</t>
  </si>
  <si>
    <t>08142 18700</t>
  </si>
  <si>
    <t>Adolf-Reichwein-Schule Nürnberg -Private Realschule-</t>
  </si>
  <si>
    <t>Schleifweg 39 90409 Nürnberg</t>
  </si>
  <si>
    <t>0911 93525424</t>
  </si>
  <si>
    <t>0911 93525411</t>
  </si>
  <si>
    <t>Volksschule Waltenhofen</t>
  </si>
  <si>
    <t>Zettlerstraße 17 87448 Waltenhofen</t>
  </si>
  <si>
    <t>08303 920629</t>
  </si>
  <si>
    <t>08303 92060</t>
  </si>
  <si>
    <t>Pirckheimer-Gymnasium Nürnberg</t>
  </si>
  <si>
    <t>Gibitzenhofstr. 151 90443 Nürnberg</t>
  </si>
  <si>
    <t>0911 4249318</t>
  </si>
  <si>
    <t>0911 413498</t>
  </si>
  <si>
    <t>Volksschule Graßlfing</t>
  </si>
  <si>
    <t>Schulstr. 8 82140 Olching Graßlfing</t>
  </si>
  <si>
    <t>08142 49923</t>
  </si>
  <si>
    <t>08142 18741</t>
  </si>
  <si>
    <t>Staatliche Realschule Lauingen</t>
  </si>
  <si>
    <t>Friedrich-Ebert-Straße 10 89415 Lauingen</t>
  </si>
  <si>
    <t>09072 950523</t>
  </si>
  <si>
    <t>09072 95050</t>
  </si>
  <si>
    <t>Freie Reformpädagogische Volksschule</t>
  </si>
  <si>
    <t>Reichlinstr. 23 87439 Kempten</t>
  </si>
  <si>
    <t>0831 5122114</t>
  </si>
  <si>
    <t>0831 5122112</t>
  </si>
  <si>
    <t>Wilhelm-Löhe-Schule Nürnberg Evang. kooperative Gesamtschule -Gymnasium-</t>
  </si>
  <si>
    <t>Volksschule an der Würm Stockdorf</t>
  </si>
  <si>
    <t>Zugspitzstraße 17 82131 Gauting Stockdorf</t>
  </si>
  <si>
    <t>089 8562282</t>
  </si>
  <si>
    <t>089 8573900</t>
  </si>
  <si>
    <t>St. Bonaventura-Realschule Dillingen des Schulwerks der Diözese Augsburg</t>
  </si>
  <si>
    <t>Konviktstraße 11a 89407 Dillingen</t>
  </si>
  <si>
    <t>09071 790290</t>
  </si>
  <si>
    <t>09071 790216</t>
  </si>
  <si>
    <t>Frühlingstr. 14 87439 Kempten</t>
  </si>
  <si>
    <t>0831 5401022</t>
  </si>
  <si>
    <t>0831 540100</t>
  </si>
  <si>
    <t>Dürer-Gymnasium Nürnberg</t>
  </si>
  <si>
    <t>Sielstr. 17 90429 Nürnberg</t>
  </si>
  <si>
    <t>0911 2311621</t>
  </si>
  <si>
    <t>0911 2311620</t>
  </si>
  <si>
    <t>Josef-Dosch-Volksschule Gauting</t>
  </si>
  <si>
    <t>Bahnhofstraße 25 82131 Gauting</t>
  </si>
  <si>
    <t>089 893121619</t>
  </si>
  <si>
    <t>089 8931216-10</t>
  </si>
  <si>
    <t>Staatl. Realschule Ichenhausen</t>
  </si>
  <si>
    <t>Rohrerstr. 21 89335 Ichenhausen</t>
  </si>
  <si>
    <t>08223 967344</t>
  </si>
  <si>
    <t>08223 967343</t>
  </si>
  <si>
    <t>Volksschule Steingaden</t>
  </si>
  <si>
    <t>Marie-Eberth-Str. 10 86989 Steingaden</t>
  </si>
  <si>
    <t>08862 1269</t>
  </si>
  <si>
    <t>08862 575</t>
  </si>
  <si>
    <t>Städtische Peter-Vischer-Schule Nürnberg -Gymnasium-</t>
  </si>
  <si>
    <t>Volksschule Unterpfaffenhofen an der Kleinfeldstraße</t>
  </si>
  <si>
    <t>Kleinfeldstr. 4 a 82110 Germering Unterpfaffenhofen</t>
  </si>
  <si>
    <t>089 8413603</t>
  </si>
  <si>
    <t>089 843511</t>
  </si>
  <si>
    <t>Markgrafen-Realschule Staatliche Realschule Burgau</t>
  </si>
  <si>
    <t>Spitzstraße 1 89331 Burgau</t>
  </si>
  <si>
    <t>08222 960930</t>
  </si>
  <si>
    <t>08222 96090</t>
  </si>
  <si>
    <t>Volksschule Windach</t>
  </si>
  <si>
    <t>Schulstr. 11 86949 Windach</t>
  </si>
  <si>
    <t>08193 5738</t>
  </si>
  <si>
    <t>08193 1771</t>
  </si>
  <si>
    <t>Städtisches Labenwolf-Gymnasium Nürnberg</t>
  </si>
  <si>
    <t>Labenwolfstr. 10 90409 Nürnberg</t>
  </si>
  <si>
    <t>0911 2316785</t>
  </si>
  <si>
    <t>0911 2316710</t>
  </si>
  <si>
    <t>Theresen-Grundschule Germering</t>
  </si>
  <si>
    <t>Wittelsbacher Str. 19 82110 Germering</t>
  </si>
  <si>
    <t>089 8948304</t>
  </si>
  <si>
    <t>089 8412122</t>
  </si>
  <si>
    <t>Dominikus-Zimmermann-Realschule - Staatl. Realschule für Knaben Günzburg -</t>
  </si>
  <si>
    <t>Rebaystraße 9 89312 Günzburg</t>
  </si>
  <si>
    <t>08221 5037</t>
  </si>
  <si>
    <t>08221 8000</t>
  </si>
  <si>
    <t>Volksschule Weil</t>
  </si>
  <si>
    <t>Schulstraße 11 86947 Weil</t>
  </si>
  <si>
    <t>08195 1368</t>
  </si>
  <si>
    <t>08195 93140</t>
  </si>
  <si>
    <t>Hans-Sachs-Gymnasium Nürnberg</t>
  </si>
  <si>
    <t>Löbleinstr. 10 90409 Nürnberg</t>
  </si>
  <si>
    <t>0911 231-8380</t>
  </si>
  <si>
    <t>0911 2318386</t>
  </si>
  <si>
    <t>Volksschule Schäftlarn - Ebenhausen</t>
  </si>
  <si>
    <t>Fischerschlößlstraße 14 82067 Ebenhausen</t>
  </si>
  <si>
    <t>08178 95420</t>
  </si>
  <si>
    <t>08178 4235</t>
  </si>
  <si>
    <t>Maria-Ward-Realschule Günzburg des Schulwerks der Diözese Augsburg</t>
  </si>
  <si>
    <t>Schützenstr. 13 89312 Günzburg</t>
  </si>
  <si>
    <t>08221 33166</t>
  </si>
  <si>
    <t>08221 33115</t>
  </si>
  <si>
    <t>Volksschule Rott a.Lech</t>
  </si>
  <si>
    <t>Dießener Straße 20 86935 Rott</t>
  </si>
  <si>
    <t>08869 1868</t>
  </si>
  <si>
    <t>08869 448</t>
  </si>
  <si>
    <t>Städtisches Johannes-Scharrer- Gymnasium Nürnberg</t>
  </si>
  <si>
    <t>Tetzelgasse 20 90403 Nürnberg</t>
  </si>
  <si>
    <t>0911 2319073</t>
  </si>
  <si>
    <t>0911 2313931</t>
  </si>
  <si>
    <t>Volksschule Baierbrunn</t>
  </si>
  <si>
    <t>Hermann-Roth-Straße 23 82065 Baierbrunn</t>
  </si>
  <si>
    <t>089 79367406</t>
  </si>
  <si>
    <t>089 7932391</t>
  </si>
  <si>
    <t>Staatliche Realschule Vöhringen</t>
  </si>
  <si>
    <t>Winterstraße 1 89269 Vöhringen</t>
  </si>
  <si>
    <t>07306 9295566</t>
  </si>
  <si>
    <t>07306 929550</t>
  </si>
  <si>
    <t>Volksschule Fuchstal</t>
  </si>
  <si>
    <t>Freybergstraße 34 86925 Fuchstal</t>
  </si>
  <si>
    <t>08243 90131</t>
  </si>
  <si>
    <t>08243 90130</t>
  </si>
  <si>
    <t>Volksschule Straßlach</t>
  </si>
  <si>
    <t>Schulstraße 25 82064 Straßlach</t>
  </si>
  <si>
    <t>08170 930016</t>
  </si>
  <si>
    <t>08170 930012</t>
  </si>
  <si>
    <t>Städtische Realschule Weißenhorn</t>
  </si>
  <si>
    <t>Herzog-Ludwig-Straße 7 89264 Weißenhorn</t>
  </si>
  <si>
    <t>07309 7685</t>
  </si>
  <si>
    <t>07309 2591</t>
  </si>
  <si>
    <t>Volksschule Utting a.Ammersee</t>
  </si>
  <si>
    <t>Schulweg 2 86919 Utting</t>
  </si>
  <si>
    <t>08806 2851</t>
  </si>
  <si>
    <t>08806 7313</t>
  </si>
  <si>
    <t>Albertus-Gymnasium Lauingen</t>
  </si>
  <si>
    <t>Brüderstraße 10 89415 Lauingen</t>
  </si>
  <si>
    <t>09072 9538730</t>
  </si>
  <si>
    <t>09072 953870</t>
  </si>
  <si>
    <t>Volksschule Neuried</t>
  </si>
  <si>
    <t>Haderner Weg 5 82061 Neuried</t>
  </si>
  <si>
    <t>089 7590167</t>
  </si>
  <si>
    <t>089 7590168</t>
  </si>
  <si>
    <t>Johannes-von-La Salle-Realschule Illertissen d. Schulwerks d. Diözese Augsburg</t>
  </si>
  <si>
    <t>Dietenheimer Straße 68 89257 Illertissen</t>
  </si>
  <si>
    <t>07303 43539</t>
  </si>
  <si>
    <t>07303 2008</t>
  </si>
  <si>
    <t>Montessori-Schule Kaufering Priv. Volksschule</t>
  </si>
  <si>
    <t>Viktor-Frankl-Str. 29 86916 Kaufering</t>
  </si>
  <si>
    <t>08191 972201</t>
  </si>
  <si>
    <t>08191 972200</t>
  </si>
  <si>
    <t>St.Bonaventura-Gymnasium Dillingen des Schulwerks der Diözese Augsburg</t>
  </si>
  <si>
    <t>09071 7902-90</t>
  </si>
  <si>
    <t>09071 7902-0</t>
  </si>
  <si>
    <t>Volksschule Icking</t>
  </si>
  <si>
    <t>Wadlhauser Straße 3 82057 Icking</t>
  </si>
  <si>
    <t>08178 1454</t>
  </si>
  <si>
    <t>08178 5431</t>
  </si>
  <si>
    <t>Inge-Aicher-Scholl-Realschule Staatl. Realschule Neu-Ulm - Pfuhl</t>
  </si>
  <si>
    <t>Heerstr. 115 89233 Neu-Ulm</t>
  </si>
  <si>
    <t>0731 9717136</t>
  </si>
  <si>
    <t>0731 719452</t>
  </si>
  <si>
    <t>Carl-Orff-Volksschule Dießen a.Ammersee</t>
  </si>
  <si>
    <t>Buzallee 6 - 8 86911 Dießen</t>
  </si>
  <si>
    <t>08807 8251</t>
  </si>
  <si>
    <t>08807 94640</t>
  </si>
  <si>
    <t>Johann-Michael-Sailer-Gymnasium Dillingen</t>
  </si>
  <si>
    <t>Ziegelstraße 8 89407 Dillingen</t>
  </si>
  <si>
    <t>09071 790430</t>
  </si>
  <si>
    <t>09071 79040</t>
  </si>
  <si>
    <t>Friedrich-v.-Aychsteter-Volksschule Sauerlach</t>
  </si>
  <si>
    <t>Münchner Str. 40 82054 Sauerlach</t>
  </si>
  <si>
    <t>08104 660222</t>
  </si>
  <si>
    <t>08104 66020</t>
  </si>
  <si>
    <t>Christoph-Probst-Realschule Staatliche Realschule Neu-Ulm</t>
  </si>
  <si>
    <t>Albert-Schweitzer-Str. 12 89231 Neu-Ulm</t>
  </si>
  <si>
    <t>0731 9807736</t>
  </si>
  <si>
    <t>0731 81303</t>
  </si>
  <si>
    <t>Volksschule Fischach-Langenneufnach</t>
  </si>
  <si>
    <t>Mühlstr. 15 86850 Fischach</t>
  </si>
  <si>
    <t>08236 1059</t>
  </si>
  <si>
    <t>08236 1054</t>
  </si>
  <si>
    <t>St.-Thomas-Gymnasium Wettenhausen d. Schulwerks d. Diözese Augsburg</t>
  </si>
  <si>
    <t>St.-Thomas-Weg 2 89358 Kammeltal Wettenhausen</t>
  </si>
  <si>
    <t>08223 961012</t>
  </si>
  <si>
    <t>08223 96100</t>
  </si>
  <si>
    <t>Volksschule Pullach i.Isartal</t>
  </si>
  <si>
    <t>Schulstraße 5 82049 Pullach</t>
  </si>
  <si>
    <t>089 7938092</t>
  </si>
  <si>
    <t>089 7930333</t>
  </si>
  <si>
    <t>Staatliche Realschule Lindenberg i.Allgäu</t>
  </si>
  <si>
    <t>Sonnenhalde 55 88161 Lindenberg</t>
  </si>
  <si>
    <t>08381 84197</t>
  </si>
  <si>
    <t>08381 2712</t>
  </si>
  <si>
    <t>Volksschule Großaitingen</t>
  </si>
  <si>
    <t>Schulstraße 6 86845 Großaitingen</t>
  </si>
  <si>
    <t>08203 960910</t>
  </si>
  <si>
    <t>08203 960911</t>
  </si>
  <si>
    <t>Maria-Ward-Gymnasium Günzburg d. Schulwerks d. Diözese Augsburg</t>
  </si>
  <si>
    <t>Frauenplatz 1 89312 Günzburg</t>
  </si>
  <si>
    <t>08221 32912</t>
  </si>
  <si>
    <t>08221 32915</t>
  </si>
  <si>
    <t>Volksschule Oberhaching</t>
  </si>
  <si>
    <t>Kirchplatz 12 82041 Oberhaching</t>
  </si>
  <si>
    <t>089 6131140</t>
  </si>
  <si>
    <t>089 6133408</t>
  </si>
  <si>
    <t>Maria-Ward-Schule Lindau Mädchenrealschule d. Schulwerks d.Diözese Augsburg</t>
  </si>
  <si>
    <t>Ludwigstraße 3 88131 Lindau</t>
  </si>
  <si>
    <t>08382 3875</t>
  </si>
  <si>
    <t>08382 5151</t>
  </si>
  <si>
    <t>Volksschule Ettringen</t>
  </si>
  <si>
    <t>Schulstraße 10 86833 Ettringen</t>
  </si>
  <si>
    <t>08249 1829</t>
  </si>
  <si>
    <t>08249 1535</t>
  </si>
  <si>
    <t>Dossenberger-Gymnasium Günzburg</t>
  </si>
  <si>
    <t>Am Südlichen Burgfrieden 4 89312 Günzburg</t>
  </si>
  <si>
    <t>08221 9304442</t>
  </si>
  <si>
    <t>08221 930440</t>
  </si>
  <si>
    <t>Volksschule Deisenhofen in Oberhaching</t>
  </si>
  <si>
    <t>Schulstr. 4 82041 Oberhaching Deisenhofen</t>
  </si>
  <si>
    <t>089 62831794</t>
  </si>
  <si>
    <t>089 6133426</t>
  </si>
  <si>
    <t>Staatliche Realschule für Knaben Lindau</t>
  </si>
  <si>
    <t>An der Kalkhütte 4 88131 Lindau</t>
  </si>
  <si>
    <t>08382 21438</t>
  </si>
  <si>
    <t>08382 4135</t>
  </si>
  <si>
    <t>Pfarrer-Kneipp-Volksschule Bad Wörishofen</t>
  </si>
  <si>
    <t>Kaufbeurer Str. 12 86825 Bad Wörishofen</t>
  </si>
  <si>
    <t>08247 32459</t>
  </si>
  <si>
    <t>08247 9653-10</t>
  </si>
  <si>
    <t>Martin-Kneidl-Volksschule Grünwald</t>
  </si>
  <si>
    <t>Dr.-Max-Straße 18 82031 Grünwald</t>
  </si>
  <si>
    <t>089 6413873</t>
  </si>
  <si>
    <t>089 6412044</t>
  </si>
  <si>
    <t>Staatliche Realschule Babenhausen</t>
  </si>
  <si>
    <t>Pestalozzistraße 7 87727 Babenhausen</t>
  </si>
  <si>
    <t>08333 9234741</t>
  </si>
  <si>
    <t>08333 92347-0, -13</t>
  </si>
  <si>
    <t>Volksschule Wallerstein</t>
  </si>
  <si>
    <t>Hinterm Alten Schloß 23 86757 Wallerstein</t>
  </si>
  <si>
    <t>09081 79734</t>
  </si>
  <si>
    <t>09081 7217</t>
  </si>
  <si>
    <t>Nikolaus-Kopernikus-Gymnasium Weißenhorn</t>
  </si>
  <si>
    <t>Buchenweg 22 89264 Weißenhorn</t>
  </si>
  <si>
    <t>07309 9646222</t>
  </si>
  <si>
    <t>07309 9646-0</t>
  </si>
  <si>
    <t>Volksschule Taufkirchen am Wald</t>
  </si>
  <si>
    <t>Pappelstr. 8 82024 Taufkirchen</t>
  </si>
  <si>
    <t>089 6124957</t>
  </si>
  <si>
    <t>Städt. Rupert-Ness-Realschule Ottobeuren</t>
  </si>
  <si>
    <t>Volksschule Mönchsdeggingen</t>
  </si>
  <si>
    <t>Albstr. 46 86751 Mönchsdeggingen</t>
  </si>
  <si>
    <t>09088 724</t>
  </si>
  <si>
    <t>09088 304</t>
  </si>
  <si>
    <t>Kolleg der Schulbrüder Illertissen - Gymnasium - des Schulwerks der Diözese Augsburg</t>
  </si>
  <si>
    <t>Dietenheimer Straße 70 89257 Illertissen</t>
  </si>
  <si>
    <t>07303 42615</t>
  </si>
  <si>
    <t>07303 96030</t>
  </si>
  <si>
    <t>Volksschule Taufkirchen an der Dorfstraße</t>
  </si>
  <si>
    <t>Dorfstraße 24 82024 Taufkirchen</t>
  </si>
  <si>
    <t>089 66607260</t>
  </si>
  <si>
    <t>089 6123326</t>
  </si>
  <si>
    <t>Maristenkolleg Mindelheim - Realschule für Knaben des Schulwerks der Diözese Augsburg</t>
  </si>
  <si>
    <t>Champagnatplatz 1 87719 Mindelheim</t>
  </si>
  <si>
    <t>08261 3128</t>
  </si>
  <si>
    <t>08261 76720</t>
  </si>
  <si>
    <t>Volksschule Deiningen</t>
  </si>
  <si>
    <t>09081 88047</t>
  </si>
  <si>
    <t>09081 88099</t>
  </si>
  <si>
    <t>Bertha-von-Suttner-Gymnasium Neu-Ulm</t>
  </si>
  <si>
    <t>Heerstr. 117 89233 Neu-Ulm</t>
  </si>
  <si>
    <t>0731 20556619</t>
  </si>
  <si>
    <t>0731 2055660</t>
  </si>
  <si>
    <t>Volksschule Unterhaching an der Jahnstraße</t>
  </si>
  <si>
    <t>Jahnstr. 1 a 82008 Unterhaching</t>
  </si>
  <si>
    <t>089 61559120</t>
  </si>
  <si>
    <t>089 615591-0</t>
  </si>
  <si>
    <t>Maria-Ward-Realschule Mindelheim des Schulwerks der Diözese Augsburg</t>
  </si>
  <si>
    <t>Luxenhoferstraße 3 87719 Mindelheim</t>
  </si>
  <si>
    <t>08261 766730</t>
  </si>
  <si>
    <t>08261 76670</t>
  </si>
  <si>
    <t>Gemeinschaftsschule Klosterzimmern in Deiningen</t>
  </si>
  <si>
    <t>86738 Deiningen Klosterzimmern</t>
  </si>
  <si>
    <t>09081 2722316</t>
  </si>
  <si>
    <t>09081 2906493</t>
  </si>
  <si>
    <t>Lessing-Gymnasium Neu-Ulm</t>
  </si>
  <si>
    <t>Augsburger Str. 75 89231 Neu-Ulm</t>
  </si>
  <si>
    <t>0731 205598110</t>
  </si>
  <si>
    <t>0731 2055980</t>
  </si>
  <si>
    <t>Volksschule München an der Fritz-Lutz-Straße</t>
  </si>
  <si>
    <t>Fritz-Lutz-Str. 24 81929 München</t>
  </si>
  <si>
    <t>089 99301132</t>
  </si>
  <si>
    <t>089 937565</t>
  </si>
  <si>
    <t>Sebastian-Lotzer-Realschule Städt. Realschule Memmingen</t>
  </si>
  <si>
    <t>Buxacher Straße 8 87700 Memmingen</t>
  </si>
  <si>
    <t>08331 965335</t>
  </si>
  <si>
    <t>08331 901163</t>
  </si>
  <si>
    <t>Volksschule Oettingen i.Bay.</t>
  </si>
  <si>
    <t>Lange-Mauer-Str. 2 86732 Oettingen</t>
  </si>
  <si>
    <t>09082 960930</t>
  </si>
  <si>
    <t>09082 96090</t>
  </si>
  <si>
    <t>Gymnasium Lindenberg i.Allgäu</t>
  </si>
  <si>
    <t>Blumenstraße 12 88161 Lindenberg</t>
  </si>
  <si>
    <t>08381 83394</t>
  </si>
  <si>
    <t>08381 2200</t>
  </si>
  <si>
    <t>Volksschule München an der Regina-Ullmann-Straße</t>
  </si>
  <si>
    <t>Regina-Ullmann-Str. 6 81927 München</t>
  </si>
  <si>
    <t>089 95723161</t>
  </si>
  <si>
    <t>089 955387</t>
  </si>
  <si>
    <t>Staatliche Realschule Obergünzburg</t>
  </si>
  <si>
    <t>Nikolausberg 3 87634 Obergünzburg</t>
  </si>
  <si>
    <t>08372 972414</t>
  </si>
  <si>
    <t>08372 2329</t>
  </si>
  <si>
    <t>Volksschule Ehekirchen</t>
  </si>
  <si>
    <t>Bürgermeister-Braun-Str. 1 86676 Ehekirchen</t>
  </si>
  <si>
    <t>08435 920131</t>
  </si>
  <si>
    <t>08435 920130</t>
  </si>
  <si>
    <t>Valentin-Heider-Gymnasium Lindau</t>
  </si>
  <si>
    <t>Ludwig-Kick-Straße 19 88131 Lindau</t>
  </si>
  <si>
    <t>08382 9495332</t>
  </si>
  <si>
    <t>08382 949530</t>
  </si>
  <si>
    <t>Volksschule München an der Ostpreußenstraße</t>
  </si>
  <si>
    <t>Ostpreußenstr. 88 81927 München</t>
  </si>
  <si>
    <t>089 937528</t>
  </si>
  <si>
    <t>089 931865</t>
  </si>
  <si>
    <t>Johann-Jakob-Herkomer-Schule Staatliche Realschule Füssen</t>
  </si>
  <si>
    <t>Birkstraße 5 87629 Füssen</t>
  </si>
  <si>
    <t>08362 940197</t>
  </si>
  <si>
    <t>08362 6880</t>
  </si>
  <si>
    <t>Volksschule Thierhaupten</t>
  </si>
  <si>
    <t>Kreuzberg 1 86672 Thierhaupten</t>
  </si>
  <si>
    <t>08271 7929</t>
  </si>
  <si>
    <t>08271 3809152</t>
  </si>
  <si>
    <t>Bodensee-Gymnasium Lindau</t>
  </si>
  <si>
    <t>Reutiner Straße 14 88131 Lindau</t>
  </si>
  <si>
    <t>08382 26928</t>
  </si>
  <si>
    <t>08382 9360-0</t>
  </si>
  <si>
    <t>Volksschule München an der Knappertsbuschstraße</t>
  </si>
  <si>
    <t>Knappertsbuschstr. 43 81927 München</t>
  </si>
  <si>
    <t>089 93940066</t>
  </si>
  <si>
    <t>089 93940064</t>
  </si>
  <si>
    <t>Staatl. Realschule Marktoberdorf</t>
  </si>
  <si>
    <t>Mühlsteig 19 87616 Marktoberdorf</t>
  </si>
  <si>
    <t>08342 95296</t>
  </si>
  <si>
    <t>08342 2965</t>
  </si>
  <si>
    <t>Volksschule Karlshuld</t>
  </si>
  <si>
    <t>Schulstraße 1 86668 Karlshuld</t>
  </si>
  <si>
    <t>08454 911004</t>
  </si>
  <si>
    <t>08454 911003</t>
  </si>
  <si>
    <t>Marianum Buxheim Gymnasium des Schulwerks der Diözese Augsburg</t>
  </si>
  <si>
    <t>An der Kartause 3 87740 Buxheim</t>
  </si>
  <si>
    <t>08331 60045</t>
  </si>
  <si>
    <t>08331 600-41</t>
  </si>
  <si>
    <t>Volksschule München an der Oberföhringer Straße</t>
  </si>
  <si>
    <t>Oberföhringer Str. 224 81925 München</t>
  </si>
  <si>
    <t>089 95720786</t>
  </si>
  <si>
    <t>089 95720784</t>
  </si>
  <si>
    <t>Marien-Realschule Kaufbeuren d. Schulwerks d. Diözese Augsburg</t>
  </si>
  <si>
    <t>Kemnater Straße 15 87600 Kaufbeuren</t>
  </si>
  <si>
    <t>08341 100445</t>
  </si>
  <si>
    <t>08341 7920</t>
  </si>
  <si>
    <t>Volksschule Burgheim</t>
  </si>
  <si>
    <t>Schulgasse 4 86666 Burgheim</t>
  </si>
  <si>
    <t>08432 940915</t>
  </si>
  <si>
    <t>08432 94090</t>
  </si>
  <si>
    <t>Volksschule München an der Lehrer-Wirth-Straße</t>
  </si>
  <si>
    <t>Lehrer-Wirth-Str. 31 81829 München</t>
  </si>
  <si>
    <t>089 959391944</t>
  </si>
  <si>
    <t>089 959391930</t>
  </si>
  <si>
    <t>Sophie-La-Roche-Realschule Staatl. Realschule Kaufbeuren</t>
  </si>
  <si>
    <t>Markgrafenstraße 3 87600 Kaufbeuren</t>
  </si>
  <si>
    <t>08341 5427</t>
  </si>
  <si>
    <t>08341 81774</t>
  </si>
  <si>
    <t>Volksschule Asbach-Bäumenheim</t>
  </si>
  <si>
    <t>Josef-Dunau-Ring 4 86663 Asbach-Bäumenheim</t>
  </si>
  <si>
    <t>0906 70594353</t>
  </si>
  <si>
    <t>0906 7059430</t>
  </si>
  <si>
    <t>Maristenkolleg Mindelheim -Gymnasium- des Schulwerks der Diözese Augsburg</t>
  </si>
  <si>
    <t>08261 767220</t>
  </si>
  <si>
    <t>08261 767210</t>
  </si>
  <si>
    <t>Volksschule München an der Astrid-Lindgren-Str.</t>
  </si>
  <si>
    <t>Astrid-Lindgren-Str. 9 81829 München</t>
  </si>
  <si>
    <t>Staatliche Realschule Sonthofen</t>
  </si>
  <si>
    <t>Sudetenstraße 6 87527 Sonthofen</t>
  </si>
  <si>
    <t>08321 60950111</t>
  </si>
  <si>
    <t>08321 60950120</t>
  </si>
  <si>
    <t>Volksschule Bissingen</t>
  </si>
  <si>
    <t>Stillnauer Straße 2 86657 Bissingen</t>
  </si>
  <si>
    <t>09084 969014</t>
  </si>
  <si>
    <t>09084 96900</t>
  </si>
  <si>
    <t>Vöhlin-Gymnasium Memmingen</t>
  </si>
  <si>
    <t>Kaisergraben 21 87700 Memmingen</t>
  </si>
  <si>
    <t>08331 952027</t>
  </si>
  <si>
    <t>08331 952010</t>
  </si>
  <si>
    <t>Volksschule München an der Turnerstraße</t>
  </si>
  <si>
    <t>Turnerstr. 46 81827 München</t>
  </si>
  <si>
    <t>089 43088500</t>
  </si>
  <si>
    <t>089 4301793</t>
  </si>
  <si>
    <t>Mädchenrealschule Maria Stern Immenstadt des Schulwerks der Diözese Augsburg</t>
  </si>
  <si>
    <t>Bei Maria Stern 1 87509 Immenstadt</t>
  </si>
  <si>
    <t>08323 9899560</t>
  </si>
  <si>
    <t>08323 98995-0</t>
  </si>
  <si>
    <t>Volksschule Harburg</t>
  </si>
  <si>
    <t>Schulstraße 2 86655 Harburg</t>
  </si>
  <si>
    <t>09080 922012</t>
  </si>
  <si>
    <t>09080 530</t>
  </si>
  <si>
    <t>Bernhard-Strigel-Gymnasium Memmingen</t>
  </si>
  <si>
    <t>Wielandstraße 6 87700 Memmingen</t>
  </si>
  <si>
    <t>08331 967696</t>
  </si>
  <si>
    <t>08331 96760</t>
  </si>
  <si>
    <t>Volksschule München an der Markgrafenstraße</t>
  </si>
  <si>
    <t>Markgrafenstr. 33 81827 München</t>
  </si>
  <si>
    <t>089 462618843</t>
  </si>
  <si>
    <t>089 462618820</t>
  </si>
  <si>
    <t>Staatliche Realschule für Knaben Immenstadt</t>
  </si>
  <si>
    <t>Allgäuer Straße 7 87509 Immenstadt</t>
  </si>
  <si>
    <t>08323 963621</t>
  </si>
  <si>
    <t>08323 963611</t>
  </si>
  <si>
    <t>Volksschule Monheim</t>
  </si>
  <si>
    <t>Schulstraße 6 86653 Monheim</t>
  </si>
  <si>
    <t>09091 3551</t>
  </si>
  <si>
    <t>09091 1815</t>
  </si>
  <si>
    <t>Gymnasium Hohenschwangau</t>
  </si>
  <si>
    <t>Colomanstraße 10 87645 Schwangau</t>
  </si>
  <si>
    <t>08362 9300517</t>
  </si>
  <si>
    <t>08362 930050</t>
  </si>
  <si>
    <t>Volksschule München am Lehrer-Götz-Weg</t>
  </si>
  <si>
    <t>Lehrer-Götz-Weg 21 81825 München</t>
  </si>
  <si>
    <t>0089 42730015</t>
  </si>
  <si>
    <t>089 42730013</t>
  </si>
  <si>
    <t>Maria-Ward-Schule Kempten Mädchenrealschule d. Schulwerks d.Diözese Augsburg</t>
  </si>
  <si>
    <t>Hoffeldweg 12 87439 Kempten</t>
  </si>
  <si>
    <t>0831 70496777</t>
  </si>
  <si>
    <t>0831 7049670</t>
  </si>
  <si>
    <t>Leonhart-Fuchs-Volksschule Wemding</t>
  </si>
  <si>
    <t>Oettinger Str. 16 86650 Wemding</t>
  </si>
  <si>
    <t>09092 90234</t>
  </si>
  <si>
    <t>09092 90233</t>
  </si>
  <si>
    <t>Gymnasium Füssen</t>
  </si>
  <si>
    <t>Dr.-Enzinger-Straße 5 87629 Füssen</t>
  </si>
  <si>
    <t>08362 39586</t>
  </si>
  <si>
    <t>08362 7990</t>
  </si>
  <si>
    <t>Volksschule München an der Forellenstraße</t>
  </si>
  <si>
    <t>Forellenstr. 1 81825 München</t>
  </si>
  <si>
    <t>089 6881036</t>
  </si>
  <si>
    <t>089 422320</t>
  </si>
  <si>
    <t>Städtische Realschule Kempten</t>
  </si>
  <si>
    <t>Westendstr. 27 87439 Kempten</t>
  </si>
  <si>
    <t>0831 5401242</t>
  </si>
  <si>
    <t>0831 5401202</t>
  </si>
  <si>
    <t>Volksschule Rennertshofen</t>
  </si>
  <si>
    <t>Weinbergstraße 15 86643 Rennertshofen</t>
  </si>
  <si>
    <t>08434 1712</t>
  </si>
  <si>
    <t>08434 494</t>
  </si>
  <si>
    <t>Gymnasium Marktoberdorf</t>
  </si>
  <si>
    <t>Mühlsteig 23 87616 Marktoberdorf</t>
  </si>
  <si>
    <t>08342 9664-60</t>
  </si>
  <si>
    <t>08342 9664-0</t>
  </si>
  <si>
    <t>Volksschule München an der Feldbergstraße</t>
  </si>
  <si>
    <t>Feldbergstr. 85 81825 München</t>
  </si>
  <si>
    <t>089 43988898</t>
  </si>
  <si>
    <t>089 4392715</t>
  </si>
  <si>
    <t>Realschule an der Salzstraße Staatliche Realschule Kempten</t>
  </si>
  <si>
    <t>Salzstr. 17 87435 Kempten</t>
  </si>
  <si>
    <t>0831 5401322</t>
  </si>
  <si>
    <t>0831 540130</t>
  </si>
  <si>
    <t>Private Montessori-Volksschule Wertingen</t>
  </si>
  <si>
    <t>Zusmarshauser Str. 19 86637 Wertingen</t>
  </si>
  <si>
    <t>08272 5005</t>
  </si>
  <si>
    <t>08272 5000</t>
  </si>
  <si>
    <t>Volksschule München am Dietzfelbingerplatz</t>
  </si>
  <si>
    <t>Dietzfelbingerplatz 5 81739 München</t>
  </si>
  <si>
    <t>089 67003922</t>
  </si>
  <si>
    <t>089 6700390</t>
  </si>
  <si>
    <t>Staatl. Realschule Schongau</t>
  </si>
  <si>
    <t>Bürgermeister-Lechenbauer-Str. 7-9 86956 Schongau</t>
  </si>
  <si>
    <t>08861 231823</t>
  </si>
  <si>
    <t>08861 23180</t>
  </si>
  <si>
    <t>Volksschule Hollenbach</t>
  </si>
  <si>
    <t>Mainbacher Straße 14 86568 Hollenbach</t>
  </si>
  <si>
    <t>08257 997909</t>
  </si>
  <si>
    <t>08257 997900</t>
  </si>
  <si>
    <t>Jakob-Brucker-Gymnasium Kaufbeuren</t>
  </si>
  <si>
    <t>Neugablonzer Straße 38 87600 Kaufbeuren</t>
  </si>
  <si>
    <t>08341 96655199</t>
  </si>
  <si>
    <t>08341 966550</t>
  </si>
  <si>
    <t>Volksschule München an der Rennertstraße</t>
  </si>
  <si>
    <t>Rennertstr. 10 81739 München</t>
  </si>
  <si>
    <t>089 67920700</t>
  </si>
  <si>
    <t>089 6372624</t>
  </si>
  <si>
    <t>Wolfgang-Kubelka-Realschule Staatl. Realschule für Knaben Schondorf a.Ammersee</t>
  </si>
  <si>
    <t>Schulstraße 11 86938 Schondorf</t>
  </si>
  <si>
    <t>08192 8386</t>
  </si>
  <si>
    <t>08192 93302</t>
  </si>
  <si>
    <t>Bischof-Sailer-Volksschule Aresing</t>
  </si>
  <si>
    <t>Eichenstr. 11 86561 Aresing</t>
  </si>
  <si>
    <t>08252 83106</t>
  </si>
  <si>
    <t>08252 2483</t>
  </si>
  <si>
    <t>Gertrud-von-le-Fort-Gymnasium Oberstdorf</t>
  </si>
  <si>
    <t>Rubistr. 8 87561 Oberstdorf</t>
  </si>
  <si>
    <t>08322 98225</t>
  </si>
  <si>
    <t>08322 98224</t>
  </si>
  <si>
    <t>Volksschule München an der Gänselieselstraße</t>
  </si>
  <si>
    <t>Gänselieselstr. 23 81739 München</t>
  </si>
  <si>
    <t>089 66002400</t>
  </si>
  <si>
    <t>089 603220</t>
  </si>
  <si>
    <t>Liebfrauenschule Dießen Mädchenrealschule d.Schulwerks d. Diözese Augsburg</t>
  </si>
  <si>
    <t>Klosterhof 4 86911 Dießen</t>
  </si>
  <si>
    <t>08807 91549</t>
  </si>
  <si>
    <t>08807 1028</t>
  </si>
  <si>
    <t>Volksschule Hohenwart</t>
  </si>
  <si>
    <t>Schulstraße 1 86558 Hohenwart</t>
  </si>
  <si>
    <t>08443 8941</t>
  </si>
  <si>
    <t>08443 485</t>
  </si>
  <si>
    <t>Gymnasium Sonthofen</t>
  </si>
  <si>
    <t>Albert-Schweitzer-Straße 21 87527 Sonthofen</t>
  </si>
  <si>
    <t>08321 615721</t>
  </si>
  <si>
    <t>08321 61570</t>
  </si>
  <si>
    <t>Montessori-Schule München</t>
  </si>
  <si>
    <t>Hofer Str. 21-25 81737 München</t>
  </si>
  <si>
    <t>Johann-Winklhofer-Realschule Staatliche Realschule Landsberg</t>
  </si>
  <si>
    <t>Platanenstraße 2 86899 Landsberg</t>
  </si>
  <si>
    <t>08191 29427</t>
  </si>
  <si>
    <t>08191 92640</t>
  </si>
  <si>
    <t>Volksschule Kühbach</t>
  </si>
  <si>
    <t>Schulstraße 50 86556 Kühbach</t>
  </si>
  <si>
    <t>08251 81253</t>
  </si>
  <si>
    <t>08251 3403</t>
  </si>
  <si>
    <t>Gymnasium Immenstadt</t>
  </si>
  <si>
    <t>Allgäuer Straße 7/9 87509 Immenstadt</t>
  </si>
  <si>
    <t>08323 963643</t>
  </si>
  <si>
    <t>08323 963630</t>
  </si>
  <si>
    <t>Volksschule München am Theodor-Heuss-Platz</t>
  </si>
  <si>
    <t>Theodor-Heuss-Platz 6 81737 München</t>
  </si>
  <si>
    <t>089 67908404</t>
  </si>
  <si>
    <t>089 6704460</t>
  </si>
  <si>
    <t>Leonhard-Wagner-Realschule Staatl. Realschule Schwabmünchen</t>
  </si>
  <si>
    <t>Breitweg 16 86830 Schwabmünchen</t>
  </si>
  <si>
    <t>08232 95968222</t>
  </si>
  <si>
    <t>08232 95968-0, 202</t>
  </si>
  <si>
    <t>Volksschule Pöttmes</t>
  </si>
  <si>
    <t>Gartenstr. 28 86554 Pöttmes</t>
  </si>
  <si>
    <t>08253 9979920</t>
  </si>
  <si>
    <t>08253 997990</t>
  </si>
  <si>
    <t>Hildegardis-Gymnasium Kempten</t>
  </si>
  <si>
    <t>Lindauer Str. 22 87439 Kempten</t>
  </si>
  <si>
    <t>0831 5401422</t>
  </si>
  <si>
    <t>0831 540140</t>
  </si>
  <si>
    <t>Volksschule München an der Kafkastraße</t>
  </si>
  <si>
    <t>Kafkastr. 9 81737 München</t>
  </si>
  <si>
    <t>089 67908403</t>
  </si>
  <si>
    <t>089 676634</t>
  </si>
  <si>
    <t>Staatliche Realschule Buchloe</t>
  </si>
  <si>
    <t>Kerschensteinerstr. 2 86807 Buchloe</t>
  </si>
  <si>
    <t>08241 5843</t>
  </si>
  <si>
    <t>08241 5872</t>
  </si>
  <si>
    <t>Volksschule Merching</t>
  </si>
  <si>
    <t>Kirchstraße 15 86504 Merching</t>
  </si>
  <si>
    <t>08233 92506</t>
  </si>
  <si>
    <t>08233 92224</t>
  </si>
  <si>
    <t>Carl-von-Linde-Gymnasium Kempten</t>
  </si>
  <si>
    <t>Haubensteigweg 10 87439 Kempten</t>
  </si>
  <si>
    <t>0831 5401622</t>
  </si>
  <si>
    <t>0831 54016-0</t>
  </si>
  <si>
    <t>Volksschule München am Pfanzeltplatz</t>
  </si>
  <si>
    <t>Pfanzeltplatz 10 81737 München</t>
  </si>
  <si>
    <t>089 63497077</t>
  </si>
  <si>
    <t>089 6701107</t>
  </si>
  <si>
    <t>Maria-Ward-Realschule Wallerstein des Schulwerks der Diözese Augsburg</t>
  </si>
  <si>
    <t>Herrenstraße 15 86757 Wallerstein</t>
  </si>
  <si>
    <t>09081 79826</t>
  </si>
  <si>
    <t>Volksschule Welden</t>
  </si>
  <si>
    <t>Ganghoferstraße 12 86465 Welden</t>
  </si>
  <si>
    <t>08293 909474</t>
  </si>
  <si>
    <t>08293 909472</t>
  </si>
  <si>
    <t>Allgäu-Gymnasium Kempten</t>
  </si>
  <si>
    <t>Eberhard-Schobacher-Weg 1 87435 Kempten</t>
  </si>
  <si>
    <t>0831 5401522</t>
  </si>
  <si>
    <t>0831 540150</t>
  </si>
  <si>
    <t>Volksschule München am Strehleranger</t>
  </si>
  <si>
    <t>Strehleranger 4 81735 München</t>
  </si>
  <si>
    <t>089 6257326</t>
  </si>
  <si>
    <t>089 672145</t>
  </si>
  <si>
    <t>Realschule Maria Stern Nördlingen des Schulwerks der Diözese Augsburg</t>
  </si>
  <si>
    <t>Hüttengasse 2 86720 Nördlingen</t>
  </si>
  <si>
    <t>09081 870780</t>
  </si>
  <si>
    <t>Volksschule Langweid a.Lech</t>
  </si>
  <si>
    <t>Schulstraße 9 86462 Langweid</t>
  </si>
  <si>
    <t>08230 690953</t>
  </si>
  <si>
    <t>08230 5434</t>
  </si>
  <si>
    <t>Welfen-Gymnasium Schongau</t>
  </si>
  <si>
    <t>Dornauer Weg 21 86956 Schongau</t>
  </si>
  <si>
    <t>08861 4322</t>
  </si>
  <si>
    <t>08861 23330</t>
  </si>
  <si>
    <t>Volksschule München an der Max-Kolmsperger-Straße</t>
  </si>
  <si>
    <t>Max-Kolmsperger-Str. 6 81735 München</t>
  </si>
  <si>
    <t>089 67908405</t>
  </si>
  <si>
    <t>089 674244</t>
  </si>
  <si>
    <t>Anton-Jaumann-Realschule Staatliche Realschule Wemding</t>
  </si>
  <si>
    <t>Polsinger Weg 13 86650 Wemding</t>
  </si>
  <si>
    <t>09092 5740</t>
  </si>
  <si>
    <t>09092 402</t>
  </si>
  <si>
    <t>Volksschule Dasing</t>
  </si>
  <si>
    <t>Schulstraße 5 86453 Dasing</t>
  </si>
  <si>
    <t>08205 9599022</t>
  </si>
  <si>
    <t>08205 9599011</t>
  </si>
  <si>
    <t>Rhabanus-Maurus-Gymnasium Sankt Ottilien d. Schulwerks d. Diözese Augsburg</t>
  </si>
  <si>
    <t>Kloster 86941 Sankt Ottilien</t>
  </si>
  <si>
    <t>08193 71509</t>
  </si>
  <si>
    <t>08193 71500</t>
  </si>
  <si>
    <t>Volksschule München am Karl-Marx-Ring</t>
  </si>
  <si>
    <t>Karl-Marx-Ring 63 81735 München</t>
  </si>
  <si>
    <t>089 67908407</t>
  </si>
  <si>
    <t>089 675330</t>
  </si>
  <si>
    <t>Staatliche Realschule Rain</t>
  </si>
  <si>
    <t>Kraftwerkstraße 10 86641 Rain</t>
  </si>
  <si>
    <t>09090 960111</t>
  </si>
  <si>
    <t>09090 960202</t>
  </si>
  <si>
    <t>Volksschule am Lechrain Aindling</t>
  </si>
  <si>
    <t>Bgm.-Huber-Str. 4 86447 Aindling</t>
  </si>
  <si>
    <t>08237 959222</t>
  </si>
  <si>
    <t>08237 7113</t>
  </si>
  <si>
    <t>Julius-Lohmann-Gymnasium Schondorf, staatl.gen. (wirtschafts- u. sozialwiss. Ausbildungsrichtung)</t>
  </si>
  <si>
    <t>Landheimstraße 1 86938 Schondorf</t>
  </si>
  <si>
    <t>08192 7993</t>
  </si>
  <si>
    <t>08192 8090</t>
  </si>
  <si>
    <t>Volksschule München an der Gebelestraße</t>
  </si>
  <si>
    <t>Gebelestr. 2 81679 München</t>
  </si>
  <si>
    <t>089 9827061</t>
  </si>
  <si>
    <t>089 980095</t>
  </si>
  <si>
    <t>Staatliche Realschule Wertingen</t>
  </si>
  <si>
    <t>Fere-Str. 3 86637 Wertingen</t>
  </si>
  <si>
    <t>08272 800550</t>
  </si>
  <si>
    <t>08272 800-50, 512, 513</t>
  </si>
  <si>
    <t>Volksschule Affing</t>
  </si>
  <si>
    <t>Mühlweg 4 86444 Affing</t>
  </si>
  <si>
    <t>08207 8025</t>
  </si>
  <si>
    <t>08207 376</t>
  </si>
  <si>
    <t>Ernst-Reisinger-Schule Schondorf, st. anerk. Gymn. m. neusprachl., wirtschafts- und sozialwiss. Zweig</t>
  </si>
  <si>
    <t>Volksschule München an der Stuntzstraße</t>
  </si>
  <si>
    <t>Stuntzstr. 55 81677 München</t>
  </si>
  <si>
    <t>089 91072056</t>
  </si>
  <si>
    <t>089 92401017</t>
  </si>
  <si>
    <t>Maria-Ward-Schule Neuburg a.d.Donau, Mädchenrealschule d. Schulw. d. Diözese Augsburg</t>
  </si>
  <si>
    <t>Amalienstraße 11 86633 Neuburg</t>
  </si>
  <si>
    <t>08431 671240</t>
  </si>
  <si>
    <t>08431 67120</t>
  </si>
  <si>
    <t>Volksschule Zusmarshausen</t>
  </si>
  <si>
    <t>Stadionstraße 2 86441 Zusmarshausen</t>
  </si>
  <si>
    <t>08291 9923</t>
  </si>
  <si>
    <t>08291 527</t>
  </si>
  <si>
    <t>Ammersee-Gymnasium Dießen</t>
  </si>
  <si>
    <t>Dießener Straße 100 86911 Dießen</t>
  </si>
  <si>
    <t>08807 214313</t>
  </si>
  <si>
    <t>08807 214330</t>
  </si>
  <si>
    <t>Bilinguale Grundschule Phorms München, Ersatzschule in fr. Trägerschaft d.Phorms Bavaria gemeinn. GmbH</t>
  </si>
  <si>
    <t>Maria-Theresia-Str. 35 81675 München</t>
  </si>
  <si>
    <t>089 12998874</t>
  </si>
  <si>
    <t>089 12998850</t>
  </si>
  <si>
    <t>Paul-Winter-Schule Staatliche Realschule für Knaben Neuburg a.d.Donau</t>
  </si>
  <si>
    <t>Franziskanerstraße B 210 86633 Neuburg</t>
  </si>
  <si>
    <t>08431 64369-12</t>
  </si>
  <si>
    <t>08431 64369-0</t>
  </si>
  <si>
    <t>Priv. Montessori-Volksschule Dinkelscherben</t>
  </si>
  <si>
    <t>Dr. Franz-Grabowski-Str. 6 86424 Dinkelscherben</t>
  </si>
  <si>
    <t>08292 901902</t>
  </si>
  <si>
    <t>08292 901901</t>
  </si>
  <si>
    <t>Volksschule München an der Kirchenstraße</t>
  </si>
  <si>
    <t>Kirchenstr. 11 81675 München</t>
  </si>
  <si>
    <t>089 41942326</t>
  </si>
  <si>
    <t>089 4194230</t>
  </si>
  <si>
    <t>Mädchenrealschule St. Ursula Donauwörth des Schulwerks der Diözese Augsburg</t>
  </si>
  <si>
    <t>Klostergasse 1 86609 Donauwörth</t>
  </si>
  <si>
    <t>0906 20337</t>
  </si>
  <si>
    <t>0906 28337</t>
  </si>
  <si>
    <t>Volksschule Dinkelscherben</t>
  </si>
  <si>
    <t>Kohlstattstraße 2 86424 Dinkelscherben</t>
  </si>
  <si>
    <t>08292 959906</t>
  </si>
  <si>
    <t>08292 959900</t>
  </si>
  <si>
    <t>Dominikus-Zimmermann-Gymnasium Landsberg am Lech</t>
  </si>
  <si>
    <t>08191 927020</t>
  </si>
  <si>
    <t>08191 927010</t>
  </si>
  <si>
    <t>Volksschule München an der Flurstraße</t>
  </si>
  <si>
    <t>Flurstr. 4 81675 München</t>
  </si>
  <si>
    <t>089 47099165</t>
  </si>
  <si>
    <t>089 473265</t>
  </si>
  <si>
    <t>Knabenrealschule Hl. Kreuz Donauwörth d. Schulwerks d. Diözese Augsburg</t>
  </si>
  <si>
    <t>Neudegger Allee 11 86609 Donauwörth</t>
  </si>
  <si>
    <t>0906 5060</t>
  </si>
  <si>
    <t>Volksschule Diedorf</t>
  </si>
  <si>
    <t>Pestalozzistr. 17 86420 Diedorf</t>
  </si>
  <si>
    <t>08238 99910</t>
  </si>
  <si>
    <t>08238 9990</t>
  </si>
  <si>
    <t>Joseph-Bernhart-Gymnasium Türkheim</t>
  </si>
  <si>
    <t>Irsinger Straße 7 86842 Türkheim</t>
  </si>
  <si>
    <t>08245 962269</t>
  </si>
  <si>
    <t>08245 962260</t>
  </si>
  <si>
    <t>Volksschule München an der Ernst-Reuter-Straße</t>
  </si>
  <si>
    <t>Ernst-Reuter-Str. 4 81675 München</t>
  </si>
  <si>
    <t>089 6885863</t>
  </si>
  <si>
    <t>089 472391</t>
  </si>
  <si>
    <t>Wittelsbacher-Realschule Staatliche Realschule Aichach</t>
  </si>
  <si>
    <t>Jahnstraße 2 86551 Aichach</t>
  </si>
  <si>
    <t>08251 7037</t>
  </si>
  <si>
    <t>08251 7036</t>
  </si>
  <si>
    <t>Volksschule Stadtbergen</t>
  </si>
  <si>
    <t>Sonnenstr. 7 86391 Stadtbergen</t>
  </si>
  <si>
    <t>0821 2438185</t>
  </si>
  <si>
    <t>0821 2438126</t>
  </si>
  <si>
    <t>Leonhard-Wagner-Gymnasium Schwabmünchen</t>
  </si>
  <si>
    <t>08232 95975-199</t>
  </si>
  <si>
    <t>08232 95975-0</t>
  </si>
  <si>
    <t>Volksschule München an der Berg-am-Laim-Straße</t>
  </si>
  <si>
    <t>Berg-am-Laim-Str. 142 81673 München</t>
  </si>
  <si>
    <t>089 6882417</t>
  </si>
  <si>
    <t>089 432138</t>
  </si>
  <si>
    <t>Franz-von-Lenbach-Schule Staatliche Realschule für Knaben Schrobenhausen</t>
  </si>
  <si>
    <t>Georg-Leinfelder-Straße 18 86529 Schrobenhausen</t>
  </si>
  <si>
    <t>08252 89590</t>
  </si>
  <si>
    <t>Internat.School Augsburg - Volksschule</t>
  </si>
  <si>
    <t>Ziegeleistr. 22 86368 Gersthofen</t>
  </si>
  <si>
    <t>0821 4555600</t>
  </si>
  <si>
    <t>Albrecht-Ernst-Gymnasium Oettingen</t>
  </si>
  <si>
    <t>Goethestraße 36 86732 Oettingen</t>
  </si>
  <si>
    <t>09082 969030</t>
  </si>
  <si>
    <t>09082 9690-0</t>
  </si>
  <si>
    <t>Volksschule München an der Grafinger Straße</t>
  </si>
  <si>
    <t>Grafinger Str. 71 81671 München</t>
  </si>
  <si>
    <t>089 49002121</t>
  </si>
  <si>
    <t>089 404382</t>
  </si>
  <si>
    <t>Maria-Ward-Schule Schrobenhausen Mädchenrealschule d.Schulwerks d. Diözese Augsburg</t>
  </si>
  <si>
    <t>Lenbachstr. 32 86529 Schrobenhausen</t>
  </si>
  <si>
    <t>08252 2031</t>
  </si>
  <si>
    <t>Volksschule Neusäß, Am Eichenwald</t>
  </si>
  <si>
    <t>Am Eichenwald 51 86356 Neusäß</t>
  </si>
  <si>
    <t>0821 45444150</t>
  </si>
  <si>
    <t>0821 45444120</t>
  </si>
  <si>
    <t>Theodor-Heuss-Gymnasium Nördlingen</t>
  </si>
  <si>
    <t>Schäufelinstraße 8 86720 Nördlingen</t>
  </si>
  <si>
    <t>09081 5053</t>
  </si>
  <si>
    <t>09081 5051</t>
  </si>
  <si>
    <t>Volksschule München an der Führichstraße</t>
  </si>
  <si>
    <t>Führichstr. 53 81671 München</t>
  </si>
  <si>
    <t>089 40908787</t>
  </si>
  <si>
    <t>089 400097</t>
  </si>
  <si>
    <t>Christoph-von-Schmid-Schule Staatliche Realschule Thannhausen</t>
  </si>
  <si>
    <t>Röschstraße 12 86470 Thannhausen</t>
  </si>
  <si>
    <t>08281 5021</t>
  </si>
  <si>
    <t>08281 2027</t>
  </si>
  <si>
    <t>Volksschule Stätzling-Derching</t>
  </si>
  <si>
    <t>Schloßberg 6 a 86316 Friedberg Stätzling</t>
  </si>
  <si>
    <t>0821 782020</t>
  </si>
  <si>
    <t>0821 782010</t>
  </si>
  <si>
    <t>Gymnasium Wertingen</t>
  </si>
  <si>
    <t>Pestalozzistraße 12 86637 Wertingen</t>
  </si>
  <si>
    <t>08272 6097249</t>
  </si>
  <si>
    <t>08272 609720</t>
  </si>
  <si>
    <t>Volksschule München an der Bazeillesstraße</t>
  </si>
  <si>
    <t>Bazeillesstr. 8 81669 München</t>
  </si>
  <si>
    <t>089 6887877</t>
  </si>
  <si>
    <t>089 487479</t>
  </si>
  <si>
    <t>Staatl. Realschule Zusmarshausen</t>
  </si>
  <si>
    <t>Stadionstraße 4 86441 Zusmarshausen</t>
  </si>
  <si>
    <t>08291 85953200</t>
  </si>
  <si>
    <t>08291 859530</t>
  </si>
  <si>
    <t>Priv. Montessori-Volksschule Augsburg</t>
  </si>
  <si>
    <t>Braunstr. 1 86179 Augsburg</t>
  </si>
  <si>
    <t>0821 576226</t>
  </si>
  <si>
    <t>Descartes-Gymnasium Neuburg a.d.Donau</t>
  </si>
  <si>
    <t>Frauenplatz B 88 86633 Neuburg</t>
  </si>
  <si>
    <t>08431 42221</t>
  </si>
  <si>
    <t>08431 6786-0</t>
  </si>
  <si>
    <t>Volksschule München an der Balanstraße</t>
  </si>
  <si>
    <t>Balanstr. 153 81549 München</t>
  </si>
  <si>
    <t>089 68800318</t>
  </si>
  <si>
    <t>089 683915</t>
  </si>
  <si>
    <t>Staatliche Realschule Mering</t>
  </si>
  <si>
    <t>Amberieustraße 5 86415 Mering</t>
  </si>
  <si>
    <t>08233 31946</t>
  </si>
  <si>
    <t>08233 92719</t>
  </si>
  <si>
    <t>Franz-von-Assisi-Schule</t>
  </si>
  <si>
    <t>Brahmsstr. 35 86179 Augsburg</t>
  </si>
  <si>
    <t>0821 8084012</t>
  </si>
  <si>
    <t>0821 808400</t>
  </si>
  <si>
    <t>Gymnasium Donauwörth</t>
  </si>
  <si>
    <t>Pyrkstockstraße 1 86609 Donauwörth</t>
  </si>
  <si>
    <t>0906 7065640</t>
  </si>
  <si>
    <t>0906 70656-0</t>
  </si>
  <si>
    <t>Volksschule München an der Lincolnstraße</t>
  </si>
  <si>
    <t>Lincolnstr. 62 81549 München</t>
  </si>
  <si>
    <t>089 69340009</t>
  </si>
  <si>
    <t>089 69340007</t>
  </si>
  <si>
    <t>Dr.-Max-Josef-Metzger-Schule Staatl. Realschule Meitingen</t>
  </si>
  <si>
    <t>Gartenstraße 3 86405 Meitingen</t>
  </si>
  <si>
    <t>08271 7827</t>
  </si>
  <si>
    <t>08271 80020</t>
  </si>
  <si>
    <t>Volksschule Augsburg-Firnhaberau</t>
  </si>
  <si>
    <t>Hubertusplatz 5 86169 Augsburg</t>
  </si>
  <si>
    <t>0821 3241025</t>
  </si>
  <si>
    <t>0821 3241020</t>
  </si>
  <si>
    <t>Deutschherren-Gymnasium Aichach</t>
  </si>
  <si>
    <t>Ludwigstraße 58 86551 Aichach</t>
  </si>
  <si>
    <t>08251 3092</t>
  </si>
  <si>
    <t>08251 3091</t>
  </si>
  <si>
    <t>Volksschule München an der Rotbuchenstraße</t>
  </si>
  <si>
    <t>Rotbuchenstr. 81 81547 München</t>
  </si>
  <si>
    <t>089 69919067</t>
  </si>
  <si>
    <t>089 6904307</t>
  </si>
  <si>
    <t>Staatliche Realschule Bobingen</t>
  </si>
  <si>
    <t>Krumbacher Straße 15 86399 Bobingen</t>
  </si>
  <si>
    <t>08234 9599350</t>
  </si>
  <si>
    <t>08234 959930</t>
  </si>
  <si>
    <t>Schiller-Volksschule Augsburg-Lechhausen</t>
  </si>
  <si>
    <t>Schackstr. 36 86165 Augsburg</t>
  </si>
  <si>
    <t>0821 3249680</t>
  </si>
  <si>
    <t>0821 3249675</t>
  </si>
  <si>
    <t>Gymnasium Schrobenhausen</t>
  </si>
  <si>
    <t>Georg-Leinfelder-Str. 14 86529 Schrobenhausen</t>
  </si>
  <si>
    <t>08252 895050</t>
  </si>
  <si>
    <t>08252 89500</t>
  </si>
  <si>
    <t>Volksschule München an der Fromundstraße</t>
  </si>
  <si>
    <t>Fromundstr. 5 81547 München</t>
  </si>
  <si>
    <t>089 69370346</t>
  </si>
  <si>
    <t>089 69370344</t>
  </si>
  <si>
    <t>Staatliche Realschule Krumbach</t>
  </si>
  <si>
    <t>Talstraße 72 86381 Krumbach</t>
  </si>
  <si>
    <t>08282 4154</t>
  </si>
  <si>
    <t>Kerschensteiner-Volksschule Augsburg-Hochfeld</t>
  </si>
  <si>
    <t>Von-Richthofen-Str. 1 86159 Augsburg</t>
  </si>
  <si>
    <t>0821 3249905</t>
  </si>
  <si>
    <t>0821 3249900</t>
  </si>
  <si>
    <t>Ringeisen-Gymnasium der St. Josefskongregation Ursberg</t>
  </si>
  <si>
    <t>Josefsplatz 1 86513 Ursberg</t>
  </si>
  <si>
    <t>08281 923690</t>
  </si>
  <si>
    <t>08281 923609</t>
  </si>
  <si>
    <t>Volksschule München am Agilolfingerplatz</t>
  </si>
  <si>
    <t>Agilolfingerplatz 1 81543 München</t>
  </si>
  <si>
    <t>089 62400859</t>
  </si>
  <si>
    <t>089 62400857</t>
  </si>
  <si>
    <t>Staatliche Realschule Neusäß</t>
  </si>
  <si>
    <t>Landrat-Dr.-Frey-Str. 8 86356 Neusäß</t>
  </si>
  <si>
    <t>0821 2075020</t>
  </si>
  <si>
    <t>0821 207500</t>
  </si>
  <si>
    <t>Hans-Adlhoch-Volksschule Augsburg-Pfersee</t>
  </si>
  <si>
    <t>Hans-Adlhoch-Str. 34 86157 Augsburg</t>
  </si>
  <si>
    <t>0821 3249655</t>
  </si>
  <si>
    <t>0821 3249651</t>
  </si>
  <si>
    <t>Volksschule München an der St.-Martin-Straße</t>
  </si>
  <si>
    <t>St.-Martin-Str. 30 81541 München</t>
  </si>
  <si>
    <t>089 6517628</t>
  </si>
  <si>
    <t>089 694644</t>
  </si>
  <si>
    <t>Via-Claudia-Realschule Staatliche Realschule Königsbrunn</t>
  </si>
  <si>
    <t>Schwabenstraße 35 86343 Königsbrunn</t>
  </si>
  <si>
    <t>08231 86032</t>
  </si>
  <si>
    <t>Volksschule Augsburg-Centerville-Süd</t>
  </si>
  <si>
    <t>Columbusstr. 12 86156 Augsburg</t>
  </si>
  <si>
    <t>0821 3243665</t>
  </si>
  <si>
    <t>0821 3243661</t>
  </si>
  <si>
    <t>Paul-Klee-Gymnasium Gersthofen</t>
  </si>
  <si>
    <t>Schubertstraße 57 86368 Gersthofen</t>
  </si>
  <si>
    <t>0821 90675175</t>
  </si>
  <si>
    <t>0821 906750</t>
  </si>
  <si>
    <t>Volksschule München am Mariahilfplatz</t>
  </si>
  <si>
    <t>Mariahilfplatz 18 81541 München</t>
  </si>
  <si>
    <t>089 6519996</t>
  </si>
  <si>
    <t>089 662366</t>
  </si>
  <si>
    <t>Konradin-Realschule - Staatliche Realschule Friedberg -</t>
  </si>
  <si>
    <t>Rothenbergstraße 4 86316 Friedberg</t>
  </si>
  <si>
    <t>0821 603096</t>
  </si>
  <si>
    <t>0821 603095</t>
  </si>
  <si>
    <t>Volksschule Augsburg-Bärenkeller</t>
  </si>
  <si>
    <t>Bärenstr. 15 86156 Augsburg</t>
  </si>
  <si>
    <t>0821 3241050</t>
  </si>
  <si>
    <t>0821 3241045</t>
  </si>
  <si>
    <t>Justus-von-Liebig-Gymnasium Neusäß</t>
  </si>
  <si>
    <t>Landrat-Dr.-Frey-Str. 4 86356 Neusäß</t>
  </si>
  <si>
    <t>0821 2464110</t>
  </si>
  <si>
    <t>0821 246410</t>
  </si>
  <si>
    <t>Volksschule München an der Ichostraße</t>
  </si>
  <si>
    <t>Ichostr. 2 81541 München</t>
  </si>
  <si>
    <t>089 649648941</t>
  </si>
  <si>
    <t>089 649648940</t>
  </si>
  <si>
    <t>Realschule Maria Stern Augsburg des Schulwerks der Diözese Augsburg</t>
  </si>
  <si>
    <t>Gögginger Str. 132 86199 Augsburg</t>
  </si>
  <si>
    <t>0821 90666135</t>
  </si>
  <si>
    <t>0821 906660</t>
  </si>
  <si>
    <t>Löweneck-Volksschule Augsburg-Oberhausen</t>
  </si>
  <si>
    <t>Flurstr. 30 86154 Augsburg</t>
  </si>
  <si>
    <t>0821 3247355</t>
  </si>
  <si>
    <t>0821 3247350</t>
  </si>
  <si>
    <t>Gymnasium Königsbrunn</t>
  </si>
  <si>
    <t>Alter Postweg 3 86343 Königsbrunn</t>
  </si>
  <si>
    <t>08231 9669140</t>
  </si>
  <si>
    <t>08231 96690</t>
  </si>
  <si>
    <t>Volksschule München an der Weißenseestraße</t>
  </si>
  <si>
    <t>Weißenseestr. 45 81539 München</t>
  </si>
  <si>
    <t>089 69919202</t>
  </si>
  <si>
    <t>089 6904424</t>
  </si>
  <si>
    <t>Heinrich-von-Buz-Realschule Staatliche Realschule Augsburg II</t>
  </si>
  <si>
    <t>Eschenhofstr. 5 86154 Augsburg</t>
  </si>
  <si>
    <t>0821 3244598</t>
  </si>
  <si>
    <t>0821 32418420</t>
  </si>
  <si>
    <t>St.-Georg-Volksschule Augsburg</t>
  </si>
  <si>
    <t>Auf dem Kreuz 25 86152 Augsburg</t>
  </si>
  <si>
    <t>0821 3249961</t>
  </si>
  <si>
    <t>0821 3249957</t>
  </si>
  <si>
    <t>Gymnasium Friedberg</t>
  </si>
  <si>
    <t>Rothenbergstraße 3 86316 Friedberg</t>
  </si>
  <si>
    <t>0821 74795200</t>
  </si>
  <si>
    <t>0821 747950</t>
  </si>
  <si>
    <t>Volksschule München an der Herterichstraße</t>
  </si>
  <si>
    <t>Herterichstr. 41 81479 München</t>
  </si>
  <si>
    <t>089 79100088</t>
  </si>
  <si>
    <t>089 794541</t>
  </si>
  <si>
    <t>A.B. von Stettensches Institut Augsburg Realschule für Mädchen</t>
  </si>
  <si>
    <t>Am Katzenstadel 18a 86152 Augsburg</t>
  </si>
  <si>
    <t>0821 501070</t>
  </si>
  <si>
    <t>Bavarian International School Haimhausen</t>
  </si>
  <si>
    <t>Hauptstr. 1 85778 Haimhausen</t>
  </si>
  <si>
    <t>08133 917115</t>
  </si>
  <si>
    <t>08133 917111</t>
  </si>
  <si>
    <t>Gymnasium Maria Stern Augsburg des Schulwerks der Diözese Augsburg</t>
  </si>
  <si>
    <t>Arche Nova Montessori Schule für Alle, München Priv. Volksschule</t>
  </si>
  <si>
    <t>Wolfratshauser Str. 350 81479 München</t>
  </si>
  <si>
    <t>Maria-Ward-Realschule Augsburg des Schulwerks der Diözese Augsburg</t>
  </si>
  <si>
    <t>Frauentorstr. 26 86152 Augsburg</t>
  </si>
  <si>
    <t>0821 314953</t>
  </si>
  <si>
    <t>0821 35224</t>
  </si>
  <si>
    <t>Volksschule Haimhausen</t>
  </si>
  <si>
    <t>Pfarrstraße 10 85778 Haimhausen</t>
  </si>
  <si>
    <t>08133 935119</t>
  </si>
  <si>
    <t>08133 93510</t>
  </si>
  <si>
    <t>Rudolf-Diesel-Gymnasium Augsburg</t>
  </si>
  <si>
    <t>Peterhofstr. 9 86163 Augsburg</t>
  </si>
  <si>
    <t>0821 32418535</t>
  </si>
  <si>
    <t>0821 32418530</t>
  </si>
  <si>
    <t>Volksschule München an der Sambergerstraße</t>
  </si>
  <si>
    <t>Sambergerstr. 14 81477 München</t>
  </si>
  <si>
    <t>089 7911889</t>
  </si>
  <si>
    <t>089 798863</t>
  </si>
  <si>
    <t>Städtische Agnes-Bernauer-Schule Augsburg Realschule für Mädchen</t>
  </si>
  <si>
    <t>Auf dem Kreuz 36 86152 Augsburg</t>
  </si>
  <si>
    <t>0821 32418405</t>
  </si>
  <si>
    <t>0821 32418401</t>
  </si>
  <si>
    <t>Berglwald-Volksschule Oberschleißheim</t>
  </si>
  <si>
    <t>Jahnstraße 8 85764 Oberschleißheim</t>
  </si>
  <si>
    <t>089 31594770</t>
  </si>
  <si>
    <t>089 3150475</t>
  </si>
  <si>
    <t>Gymnasium bei St.Anna Augsburg</t>
  </si>
  <si>
    <t>Schertlinstr. 5-7 86159 Augsburg</t>
  </si>
  <si>
    <t>0821 324-1655</t>
  </si>
  <si>
    <t>0821 3241651</t>
  </si>
  <si>
    <t>Volksschule München an der Forstenrieder Allee</t>
  </si>
  <si>
    <t>Forstenrieder Allee 175 81476 München</t>
  </si>
  <si>
    <t>089 75079886</t>
  </si>
  <si>
    <t>089 757995</t>
  </si>
  <si>
    <t>Mädchenrealschule St.Ursula Augsburg des Schulwerks der Diözese Augsburg</t>
  </si>
  <si>
    <t>Bei St. Ursula 2 86150 Augsburg</t>
  </si>
  <si>
    <t>0821 33057</t>
  </si>
  <si>
    <t>Priv. Montessori-Volksschule Moosach-Niederseeon</t>
  </si>
  <si>
    <t>Niederseeon 10 85665 Moosach</t>
  </si>
  <si>
    <t>08093 9347</t>
  </si>
  <si>
    <t>08093 9379</t>
  </si>
  <si>
    <t>A.B. von Stettensches Institut Augsburg -Gymnasium-</t>
  </si>
  <si>
    <t>0821 5010750</t>
  </si>
  <si>
    <t>0821 50107-88, 30</t>
  </si>
  <si>
    <t>Volksschule München an der Berner Straße</t>
  </si>
  <si>
    <t>Berner Str. 6 81476 München</t>
  </si>
  <si>
    <t>089 7594930</t>
  </si>
  <si>
    <t>089 752965</t>
  </si>
  <si>
    <t>Bertolt-Brecht-Realschule Staatl. Realschule Augsburg I</t>
  </si>
  <si>
    <t>Völkstr. 20 86150 Augsburg</t>
  </si>
  <si>
    <t>0821 3241524</t>
  </si>
  <si>
    <t>0821 3241526</t>
  </si>
  <si>
    <t>Priv. Montessori-Volksschule Hohenbrunn</t>
  </si>
  <si>
    <t>Otto-Hahn-Str. 36 85662 Hohenbrunn Riemerling</t>
  </si>
  <si>
    <t>089 60864719</t>
  </si>
  <si>
    <t>089 60864700</t>
  </si>
  <si>
    <t>Maria-Ward-Gymnasium Augsburg des Schulwerks der Diözese Augsburg</t>
  </si>
  <si>
    <t>0821 50918-20</t>
  </si>
  <si>
    <t>0821 509180</t>
  </si>
  <si>
    <t>Volksschule München an der Walliser Straße</t>
  </si>
  <si>
    <t>Walliser Str. 5 81475 München</t>
  </si>
  <si>
    <t>089 75070777</t>
  </si>
  <si>
    <t>089 75509679</t>
  </si>
  <si>
    <t>Johann-Andreas-Schmeller-Realschule Staatliche Realschule Ismaning</t>
  </si>
  <si>
    <t>An der Torfbahn 5 85737 Ismaning</t>
  </si>
  <si>
    <t>089 96997875</t>
  </si>
  <si>
    <t>089 96997860</t>
  </si>
  <si>
    <t>Volksschule Forstern</t>
  </si>
  <si>
    <t>Schulstr. 4 85659 Forstern</t>
  </si>
  <si>
    <t>08124 444331</t>
  </si>
  <si>
    <t>08124 444330</t>
  </si>
  <si>
    <t>Städtisches Jakob-Fugger-Gymnasium Augsburg</t>
  </si>
  <si>
    <t>Kriemhildenstr. 5 86152 Augsburg</t>
  </si>
  <si>
    <t>0821 32418455</t>
  </si>
  <si>
    <t>0821 32418452</t>
  </si>
  <si>
    <t>Volksschule München an der Königswieser Straße</t>
  </si>
  <si>
    <t>Königswieser Str. 7 81475 München</t>
  </si>
  <si>
    <t>089 75079282</t>
  </si>
  <si>
    <t>089 758590</t>
  </si>
  <si>
    <t>Therese-Giehse-Realschule Staatl. Realschule Unterschleißheim</t>
  </si>
  <si>
    <t>Münchner Ring 8 85716 Unterschleißheim</t>
  </si>
  <si>
    <t>089 31784170</t>
  </si>
  <si>
    <t>089 31784160</t>
  </si>
  <si>
    <t>Erich-Kästner-Volksschule Höhenkirchen-Siegertsbrunn</t>
  </si>
  <si>
    <t>Brunnthaler Straße 8 85635 Höhenkirchen-Siegertsbrunn</t>
  </si>
  <si>
    <t>08102 896189</t>
  </si>
  <si>
    <t>08102 8961-81</t>
  </si>
  <si>
    <t>Peutinger-Gymnasium Augsburg</t>
  </si>
  <si>
    <t>An der Blauen Kappe 10 86152 Augsburg</t>
  </si>
  <si>
    <t>0821 324-18485</t>
  </si>
  <si>
    <t>0821 324-18475</t>
  </si>
  <si>
    <t>Volksschule München an der Zielstattstraße</t>
  </si>
  <si>
    <t>Zielstattstr. 74 81379 München</t>
  </si>
  <si>
    <t>089 724487948</t>
  </si>
  <si>
    <t>089 724487942</t>
  </si>
  <si>
    <t>St.-Emmeram-Realschule Staatl. Realschule Aschheim</t>
  </si>
  <si>
    <t>Eichendorffstr. 14 85609 Aschheim</t>
  </si>
  <si>
    <t>089 901082629</t>
  </si>
  <si>
    <t>089 9010826-0</t>
  </si>
  <si>
    <t>Volksschule Glonn</t>
  </si>
  <si>
    <t>Klosterweg 10 85625 Glonn</t>
  </si>
  <si>
    <t>08093 2497</t>
  </si>
  <si>
    <t>08093 905772</t>
  </si>
  <si>
    <t>Volksschule München an der Boschetsrieder Straße</t>
  </si>
  <si>
    <t>Boschetsrieder Str. 35 81379 München</t>
  </si>
  <si>
    <t>089 7241448</t>
  </si>
  <si>
    <t>089 7231264</t>
  </si>
  <si>
    <t>Staatliche Realschule Vaterstetten</t>
  </si>
  <si>
    <t>Neue Poststraße 6 85598 Baldham</t>
  </si>
  <si>
    <t>08106 36670</t>
  </si>
  <si>
    <t>Volksschule Aßling</t>
  </si>
  <si>
    <t>Schulstraße 3-5 85617 Aßling</t>
  </si>
  <si>
    <t>08092 32806</t>
  </si>
  <si>
    <t>08092 4911</t>
  </si>
  <si>
    <t>Städtisches Maria-Theresia-Gymnasium Augsburg</t>
  </si>
  <si>
    <t>Gutenbergstr. 1 86150 Augsburg</t>
  </si>
  <si>
    <t>0821 3241505</t>
  </si>
  <si>
    <t>0821 3241500</t>
  </si>
  <si>
    <t>Volksschule München an der Werdenfelsstraße</t>
  </si>
  <si>
    <t>Werdenfelsstr. 58 81377 München</t>
  </si>
  <si>
    <t>089 74100179</t>
  </si>
  <si>
    <t>089 7142476</t>
  </si>
  <si>
    <t>Staatliche Realschule Neubiberg</t>
  </si>
  <si>
    <t>Buchenstraße 4 85579 Neubiberg</t>
  </si>
  <si>
    <t>089 66011729</t>
  </si>
  <si>
    <t>089 6601170</t>
  </si>
  <si>
    <t>Volksschule Kirchseeon</t>
  </si>
  <si>
    <t>Münchner Straße 19 85614 Kirchseeon</t>
  </si>
  <si>
    <t>08091 55285</t>
  </si>
  <si>
    <t>08091 55281</t>
  </si>
  <si>
    <t>Holbein-Gymnasium Augsburg</t>
  </si>
  <si>
    <t>Hallstr. 10 86150 Augsburg</t>
  </si>
  <si>
    <t>0821 32416-06</t>
  </si>
  <si>
    <t>0821 32416-11</t>
  </si>
  <si>
    <t>Volksschule München an der Gilmstraße</t>
  </si>
  <si>
    <t>Gilmstr. 46 81377 München</t>
  </si>
  <si>
    <t>089 724492829</t>
  </si>
  <si>
    <t>089 724492820</t>
  </si>
  <si>
    <t>Lena-Christ-Realschule Staatl. Realschule Markt Schwaben</t>
  </si>
  <si>
    <t>Habererweg 17 85570 Markt Schwaben</t>
  </si>
  <si>
    <t>08121 2235-88</t>
  </si>
  <si>
    <t>08121 2235-6</t>
  </si>
  <si>
    <t>Volksschule Vaterstetten an der Gluckstraße</t>
  </si>
  <si>
    <t>Gluckstraße 2 85598 Baldham</t>
  </si>
  <si>
    <t>08106 367144</t>
  </si>
  <si>
    <t>08106 36710</t>
  </si>
  <si>
    <t>Werner-Heisenberg-Gymnasium Garching</t>
  </si>
  <si>
    <t>Prof.-Angermair-Ring 40 85748 Garching</t>
  </si>
  <si>
    <t>089 3261158</t>
  </si>
  <si>
    <t>089 3206969</t>
  </si>
  <si>
    <t>Volksschule München am Canisiusplatz</t>
  </si>
  <si>
    <t>Canisiusplatz 2 81377 München</t>
  </si>
  <si>
    <t>089 74141421</t>
  </si>
  <si>
    <t>089 74141420</t>
  </si>
  <si>
    <t>Dr.-Wintrich-Schule Staatliche Realschule Ebersberg</t>
  </si>
  <si>
    <t>Dr.-Wintrich-Straße 64 85560 Ebersberg</t>
  </si>
  <si>
    <t>08092 82630</t>
  </si>
  <si>
    <t>Volksschule Poing</t>
  </si>
  <si>
    <t>Gruber Str. 4 85586 Poing</t>
  </si>
  <si>
    <t>08121 76396</t>
  </si>
  <si>
    <t>08121 25580</t>
  </si>
  <si>
    <t>Carl-Orff-Gymnasium Unterschleißheim</t>
  </si>
  <si>
    <t>Münchner Ring 6 85716 Unterschleißheim</t>
  </si>
  <si>
    <t>089 32158832</t>
  </si>
  <si>
    <t>089 32158831</t>
  </si>
  <si>
    <t>Priv. Immanuel-Volksschule</t>
  </si>
  <si>
    <t>Oberauer Str. 3-5 81377 München</t>
  </si>
  <si>
    <t>089 74141457</t>
  </si>
  <si>
    <t>089 74141455</t>
  </si>
  <si>
    <t>Mädchenrealschule Heilig Blut Erding der Erzdiözese München und Freising</t>
  </si>
  <si>
    <t>Heilig Blut 1 85435 Erding</t>
  </si>
  <si>
    <t>08122 9590620164</t>
  </si>
  <si>
    <t>08122 959060</t>
  </si>
  <si>
    <t>Volksschule Ebersberg</t>
  </si>
  <si>
    <t>Baldestraße 20 85560 Ebersberg</t>
  </si>
  <si>
    <t>08092 25873</t>
  </si>
  <si>
    <t>08092 20549</t>
  </si>
  <si>
    <t>Gymnasium Kirchseeon</t>
  </si>
  <si>
    <t>Moosacher Str. 3 85614 Kirchseeon</t>
  </si>
  <si>
    <t>08091 539007555</t>
  </si>
  <si>
    <t>08091 5390070</t>
  </si>
  <si>
    <t>Volksschule München am Hedernfeld</t>
  </si>
  <si>
    <t>Am Hedernfeld 42 - 44 81375 München</t>
  </si>
  <si>
    <t>089 74029791</t>
  </si>
  <si>
    <t>089 74029790</t>
  </si>
  <si>
    <t>Herzog-Tassilo-Realschule Staatliche Realschule Erding</t>
  </si>
  <si>
    <t>Münchener Straße 134 85435 Erding</t>
  </si>
  <si>
    <t>08122 880261515</t>
  </si>
  <si>
    <t>08122 880260</t>
  </si>
  <si>
    <t>Volksschule Kirchheim b.München</t>
  </si>
  <si>
    <t>Heimstettener Str. 12 85551 Kirchheim</t>
  </si>
  <si>
    <t>089 90779580</t>
  </si>
  <si>
    <t>089 90779560</t>
  </si>
  <si>
    <t>Humboldt-Gymnasium Vaterstetten</t>
  </si>
  <si>
    <t>Johann-Strauß-Str. 41 85598 Baldham</t>
  </si>
  <si>
    <t>08106 363415</t>
  </si>
  <si>
    <t>08106 36340</t>
  </si>
  <si>
    <t>Volksschule München an der Guardinistraße</t>
  </si>
  <si>
    <t>Guardinistr. 60 81375 München</t>
  </si>
  <si>
    <t>089 74100790</t>
  </si>
  <si>
    <t>089 74139951</t>
  </si>
  <si>
    <t>Imma-Mack-Realschule Staatl. Realschule Eching</t>
  </si>
  <si>
    <t>Nelkenstr. 32 85386 Eching</t>
  </si>
  <si>
    <t>089 3700111120</t>
  </si>
  <si>
    <t>089 37001110</t>
  </si>
  <si>
    <t>Orterer-Volksschule Wörth</t>
  </si>
  <si>
    <t>Breitöttinger Str. 15 85457 Wörth</t>
  </si>
  <si>
    <t>08123 9366808</t>
  </si>
  <si>
    <t>08123 9366800</t>
  </si>
  <si>
    <t>Gymnasium Neubiberg</t>
  </si>
  <si>
    <t>Cramer-Klett-Straße 10 85579 Neubiberg</t>
  </si>
  <si>
    <t>089 60666429</t>
  </si>
  <si>
    <t>089 6066640</t>
  </si>
  <si>
    <t>Volksschule München an der Großhaderner Straße</t>
  </si>
  <si>
    <t>Großhaderner Str. 50 81375 München</t>
  </si>
  <si>
    <t>089 74029078</t>
  </si>
  <si>
    <t>089 74029077</t>
  </si>
  <si>
    <t>Kastulus-Realschule Staatliche Realschule Moosburg</t>
  </si>
  <si>
    <t>Breitenbergstraße 22 85368 Moosburg</t>
  </si>
  <si>
    <t>08761 330829</t>
  </si>
  <si>
    <t>08761 33080</t>
  </si>
  <si>
    <t>Volksschule Wartenberg</t>
  </si>
  <si>
    <t>Zustofer Str. 1 85456 Wartenberg</t>
  </si>
  <si>
    <t>08762 873</t>
  </si>
  <si>
    <t>08762 878</t>
  </si>
  <si>
    <t>Franz-Marc-Gymnasium Markt Schwaben</t>
  </si>
  <si>
    <t>Rektor-Haushofer-Straße 6 85570 Markt Schwaben</t>
  </si>
  <si>
    <t>08121 5199</t>
  </si>
  <si>
    <t>08121 93350</t>
  </si>
  <si>
    <t>Volksschule München an der Pfeuferstraße</t>
  </si>
  <si>
    <t>Pfeuferstr. 1 81373 München</t>
  </si>
  <si>
    <t>089 720138823</t>
  </si>
  <si>
    <t>Karl-Meichelbeck-Realschule Staatl. Realschule Freising</t>
  </si>
  <si>
    <t>Düwellstr. 22 85354 Freising</t>
  </si>
  <si>
    <t>08161 971220</t>
  </si>
  <si>
    <t>08161 97120</t>
  </si>
  <si>
    <t>Volksschule Oberding</t>
  </si>
  <si>
    <t>Hauptstraße 56 85445 Oberding</t>
  </si>
  <si>
    <t>08122 85714</t>
  </si>
  <si>
    <t>08122 892521</t>
  </si>
  <si>
    <t>Landschulheim Elkofen,nat.-techn.Gymn.z.sonderpäd. Förd.,Förderschwerp. soz.u.emot.Entw., Grafing</t>
  </si>
  <si>
    <t>Leitenstr. 2 85567 Grafing</t>
  </si>
  <si>
    <t>08092 31709</t>
  </si>
  <si>
    <t>08092 9223</t>
  </si>
  <si>
    <t>Volksschule München an der Fernpaßstraße</t>
  </si>
  <si>
    <t>Fernpaßstr. 41 81373 München</t>
  </si>
  <si>
    <t>089 74371319</t>
  </si>
  <si>
    <t>089 7603299</t>
  </si>
  <si>
    <t>Staatl. Realschule Geisenfeld</t>
  </si>
  <si>
    <t>Forstamtstraße 13 85290 Geisenfeld</t>
  </si>
  <si>
    <t>08452 2426</t>
  </si>
  <si>
    <t>08452 2660</t>
  </si>
  <si>
    <t>Priv. Montessori-Volksschule Oberding - Aufkirchen</t>
  </si>
  <si>
    <t>Pfarrer-Mittermair-Str. 75 85445 Aufkirchen</t>
  </si>
  <si>
    <t>08122 9599455</t>
  </si>
  <si>
    <t>08122 5052</t>
  </si>
  <si>
    <t>Gymnasium Grafing</t>
  </si>
  <si>
    <t>Jahnstraße 17 85567 Grafing</t>
  </si>
  <si>
    <t>08092 858620</t>
  </si>
  <si>
    <t>08092 85860</t>
  </si>
  <si>
    <t>Volksschule München an der Implerstraße</t>
  </si>
  <si>
    <t>Implerstr. 35 81371 München</t>
  </si>
  <si>
    <t>089 374284823</t>
  </si>
  <si>
    <t>089 374284820</t>
  </si>
  <si>
    <t>Georg-Hipp-Realschule Staatl. Realschule Pfaffenhofen a.d.Ilm</t>
  </si>
  <si>
    <t>Niederscheyerer Straße 2 85276 Pfaffenhofen</t>
  </si>
  <si>
    <t>08441 499329</t>
  </si>
  <si>
    <t>08441 49930</t>
  </si>
  <si>
    <t>Volksschule Zolling</t>
  </si>
  <si>
    <t>Heilmaierstr. 12 85406 Zolling</t>
  </si>
  <si>
    <t>08167 6918520</t>
  </si>
  <si>
    <t>08167 691850</t>
  </si>
  <si>
    <t>Volksschule München am Gotzinger Platz</t>
  </si>
  <si>
    <t>Gotzinger Platz 1 81371 München</t>
  </si>
  <si>
    <t>089 76702967</t>
  </si>
  <si>
    <t>089 74664140</t>
  </si>
  <si>
    <t>Theresia-Gerhardinger-Realschule der Erzdiözese München und Freising, Weichs</t>
  </si>
  <si>
    <t>Freiherrnstraße 17 85258 Weichs</t>
  </si>
  <si>
    <t>08136 930244</t>
  </si>
  <si>
    <t>08136 930226</t>
  </si>
  <si>
    <t>Volksschule Nandlstadt</t>
  </si>
  <si>
    <t>Moosburger Straße 1 85405 Nandlstadt</t>
  </si>
  <si>
    <t>08756 960622</t>
  </si>
  <si>
    <t>08756 96060</t>
  </si>
  <si>
    <t>Ernst-Mach-Gymnasium Haar</t>
  </si>
  <si>
    <t>Jagdfeldring 82 85540 Haar</t>
  </si>
  <si>
    <t>089 43707777</t>
  </si>
  <si>
    <t>089 4370776</t>
  </si>
  <si>
    <t>Volksschule München an der Plinganserstraße</t>
  </si>
  <si>
    <t>Plinganserstr. 28 81369 München</t>
  </si>
  <si>
    <t>089 72579548</t>
  </si>
  <si>
    <t>089 764086</t>
  </si>
  <si>
    <t>Realschule Vinzenz von Paul der Erzdiözese München und Freising im Kloster Indersdorf</t>
  </si>
  <si>
    <t>Marienplatz 7 85229 Markt Indersdorf</t>
  </si>
  <si>
    <t>08136 8839</t>
  </si>
  <si>
    <t>08136 8840</t>
  </si>
  <si>
    <t>Volksschule Allershausen</t>
  </si>
  <si>
    <t>Schulstraße 4-6 85391 Allershausen</t>
  </si>
  <si>
    <t>08166 1831</t>
  </si>
  <si>
    <t>08166 9587</t>
  </si>
  <si>
    <t>Gymnasium Ottobrunn</t>
  </si>
  <si>
    <t>Karl-Stieler-Straße 1 85521 Ottobrunn</t>
  </si>
  <si>
    <t>089 606665-29</t>
  </si>
  <si>
    <t>089 606665-0</t>
  </si>
  <si>
    <t>Volksschule München an der Konrad-Celtis-Straße</t>
  </si>
  <si>
    <t>Konrad-Celtis-Str. 44 81369 München</t>
  </si>
  <si>
    <t>089 7439871</t>
  </si>
  <si>
    <t>089 7608715</t>
  </si>
  <si>
    <t>Dr.-Josef-Schwalber-Schule Staatliche Realschule Dachau</t>
  </si>
  <si>
    <t>Steinstraße 3 85221 Dachau</t>
  </si>
  <si>
    <t>08131 25863</t>
  </si>
  <si>
    <t>08131 10629</t>
  </si>
  <si>
    <t>Volksschule Eching an der Danziger Straße</t>
  </si>
  <si>
    <t>Danziger Straße 4 85386 Eching</t>
  </si>
  <si>
    <t>089 31901022</t>
  </si>
  <si>
    <t>089 3190100</t>
  </si>
  <si>
    <t>Korbinian-Aigner-Gymnasium Erding</t>
  </si>
  <si>
    <t>Sigwolfstr. 50 85435 Erding</t>
  </si>
  <si>
    <t>08122 909948033</t>
  </si>
  <si>
    <t>08122 909940</t>
  </si>
  <si>
    <t>Volksschule München an der Wiesentfelser Straße</t>
  </si>
  <si>
    <t>Wiesentfelser Str. 53 81249 München</t>
  </si>
  <si>
    <t>089 89736923</t>
  </si>
  <si>
    <t>089 89736920</t>
  </si>
  <si>
    <t>Staatl. Realschule Kösching</t>
  </si>
  <si>
    <t>Ingolstädter Str. 111 85092 Kösching</t>
  </si>
  <si>
    <t>08456 91891910</t>
  </si>
  <si>
    <t>08456 9189190</t>
  </si>
  <si>
    <t>Volksschule Neustift in Freising</t>
  </si>
  <si>
    <t>Eckerstr. 24 85356 Freising</t>
  </si>
  <si>
    <t>08161 67994</t>
  </si>
  <si>
    <t>08161 63313</t>
  </si>
  <si>
    <t>Anne-Frank-Gymnasium Erding</t>
  </si>
  <si>
    <t>Heilig Blut 8 85435 Erding</t>
  </si>
  <si>
    <t>08122 9776-8040</t>
  </si>
  <si>
    <t>08122 97760</t>
  </si>
  <si>
    <t>Volksschule München am Schubinweg</t>
  </si>
  <si>
    <t>Schubinweg 3 81249 München</t>
  </si>
  <si>
    <t>089 893374933</t>
  </si>
  <si>
    <t>089 89337490</t>
  </si>
  <si>
    <t>Realschule am Keltenwall Staatliche Realschule Manching</t>
  </si>
  <si>
    <t>Ingolstädter Straße 100 85077 Manching</t>
  </si>
  <si>
    <t>08459 324829</t>
  </si>
  <si>
    <t>08459 32480</t>
  </si>
  <si>
    <t>Paul-Gerhardt-Volksschule Freising</t>
  </si>
  <si>
    <t>Düwellstr. 24 85354 Freising</t>
  </si>
  <si>
    <t>08161 932730</t>
  </si>
  <si>
    <t>08161 93270</t>
  </si>
  <si>
    <t>Oskar-Maria-Graf-Gymnasium Neufahrn b.Freising</t>
  </si>
  <si>
    <t>Keltenweg 5 85375 Neufahrn</t>
  </si>
  <si>
    <t>08165 957611</t>
  </si>
  <si>
    <t>08165 95760</t>
  </si>
  <si>
    <t>Volksschule München an der Grandlstraße</t>
  </si>
  <si>
    <t>Grandlstr. 5 81247 München</t>
  </si>
  <si>
    <t>089 89160011</t>
  </si>
  <si>
    <t>089 8112397</t>
  </si>
  <si>
    <t>Knabenrealschule Rebdorf der Diözese Eichstätt</t>
  </si>
  <si>
    <t>Pater Moser-Straße 3 85072 Eichstätt</t>
  </si>
  <si>
    <t>08421 975910</t>
  </si>
  <si>
    <t>08421 97590</t>
  </si>
  <si>
    <t>Private Montessori Volksschule Freising</t>
  </si>
  <si>
    <t>Pallottinerstr. 2 85354 Freising</t>
  </si>
  <si>
    <t>08161 21151</t>
  </si>
  <si>
    <t>08161 68383</t>
  </si>
  <si>
    <t>Karl-Ritter-von-Frisch-Gymnasium Moosburg</t>
  </si>
  <si>
    <t>Albinstraße 5 85368 Moosburg</t>
  </si>
  <si>
    <t>08761 722727</t>
  </si>
  <si>
    <t>08761 72270</t>
  </si>
  <si>
    <t>Volksschule München an der Oselstraße</t>
  </si>
  <si>
    <t>Oselstr. 21 81245 München</t>
  </si>
  <si>
    <t>089 83969164</t>
  </si>
  <si>
    <t>089 835515</t>
  </si>
  <si>
    <t>Maria-Ward-Mädchenrealschule der Diözese Eichstätt</t>
  </si>
  <si>
    <t>Residenzplatz 16 85072 Eichstätt</t>
  </si>
  <si>
    <t>08421 989098</t>
  </si>
  <si>
    <t>08421 98900</t>
  </si>
  <si>
    <t>Volksschule Schweitenkirchen-Paunzhausen</t>
  </si>
  <si>
    <t>Schulstr. 7 85301 Schweitenkirchen</t>
  </si>
  <si>
    <t>08444 915020</t>
  </si>
  <si>
    <t>08444 430</t>
  </si>
  <si>
    <t>Camerloher-Gymnasium Freising</t>
  </si>
  <si>
    <t>Wippenhauser Str. 51 85354 Freising</t>
  </si>
  <si>
    <t>08161 3091</t>
  </si>
  <si>
    <t>08161 54750</t>
  </si>
  <si>
    <t>Volksschule München an der Gotzmannstraße</t>
  </si>
  <si>
    <t>Gotzmannstr. 19 81245 München</t>
  </si>
  <si>
    <t>089 86308662</t>
  </si>
  <si>
    <t>089 8634580</t>
  </si>
  <si>
    <t>Ludwig-Fronhofer-Schule Staatliche Realschule Ingolstadt II</t>
  </si>
  <si>
    <t>Maximilianstr. 25 85051 Ingolstadt</t>
  </si>
  <si>
    <t>0841 9732202</t>
  </si>
  <si>
    <t>0841 9732271</t>
  </si>
  <si>
    <t>Landrat-von-Koch-Volksschule Rohrbach</t>
  </si>
  <si>
    <t>Kirchenweg 5 85296 Rohrbach</t>
  </si>
  <si>
    <t>08442 50016</t>
  </si>
  <si>
    <t>08442 50017</t>
  </si>
  <si>
    <t>Volksschule München an der Schäferwiese</t>
  </si>
  <si>
    <t>An der Schäferwiese 5 81245 München</t>
  </si>
  <si>
    <t>089 820471638</t>
  </si>
  <si>
    <t>089 820471633</t>
  </si>
  <si>
    <t>Gnadenthal-Mädchenrealschule Ingolstadt der Diözese Eichstätt</t>
  </si>
  <si>
    <t>0841 910028</t>
  </si>
  <si>
    <t>0841 9387050</t>
  </si>
  <si>
    <t>Volksschule Reichertshausen</t>
  </si>
  <si>
    <t>Paindorfer Straße 8 85293 Reichertshausen</t>
  </si>
  <si>
    <t>08441 899830</t>
  </si>
  <si>
    <t>08441 89980</t>
  </si>
  <si>
    <t>Dom-Gymnasium Freising</t>
  </si>
  <si>
    <t>Domberg 3 - 5 85354 Freising</t>
  </si>
  <si>
    <t>08161 480718</t>
  </si>
  <si>
    <t>08161 48070</t>
  </si>
  <si>
    <t>Volksschule München am Ravensburger Ring</t>
  </si>
  <si>
    <t>Ravensburger Ring 37 81243 München</t>
  </si>
  <si>
    <t>089 82908273</t>
  </si>
  <si>
    <t>089 836628</t>
  </si>
  <si>
    <t>Freiherr-von-Ickstatt-Schule Staatliche Realschule Ingolstadt I</t>
  </si>
  <si>
    <t>Von-der-Tann-Str. 1 85049 Ingolstadt</t>
  </si>
  <si>
    <t>0841 1650100</t>
  </si>
  <si>
    <t>0841 16500</t>
  </si>
  <si>
    <t>Volksschule Erdweg</t>
  </si>
  <si>
    <t>Pater-Cherubin-Straße 3 85253 Erdweg</t>
  </si>
  <si>
    <t>08138 9407</t>
  </si>
  <si>
    <t>08138 92828</t>
  </si>
  <si>
    <t>Hallertau-Gymnasium Wolnzach</t>
  </si>
  <si>
    <t>Sportweg 10 85283 Wolnzach</t>
  </si>
  <si>
    <t>08442 924670</t>
  </si>
  <si>
    <t>08442 92460</t>
  </si>
  <si>
    <t>Volksschule München an der Limesstraße</t>
  </si>
  <si>
    <t>Limesstr. 38 81243 München</t>
  </si>
  <si>
    <t>089 87128224</t>
  </si>
  <si>
    <t>089 875306</t>
  </si>
  <si>
    <t>Maria-Ward-Realschule Altötting der Maria-Ward-Schulstiftung</t>
  </si>
  <si>
    <t>Neuöttinger Straße 8 84503 Altötting</t>
  </si>
  <si>
    <t>08671 500513</t>
  </si>
  <si>
    <t>Volksschule Altomünster</t>
  </si>
  <si>
    <t>Faberweg 13 - 15 85250 Altomünster</t>
  </si>
  <si>
    <t>08254 998599</t>
  </si>
  <si>
    <t>08254 99850</t>
  </si>
  <si>
    <t>Schyren-Gymnasium Pfaffenhofen a.d.Ilm</t>
  </si>
  <si>
    <t>Niederscheyerer Straße 4 85276 Pfaffenhofen</t>
  </si>
  <si>
    <t>08441 898115</t>
  </si>
  <si>
    <t>08441 898120</t>
  </si>
  <si>
    <t>Volksschule München an der Peslmüllerstraße</t>
  </si>
  <si>
    <t>Peslmüllerstr. 8 81243 München</t>
  </si>
  <si>
    <t>089 83929612</t>
  </si>
  <si>
    <t>089 8888410</t>
  </si>
  <si>
    <t>Herzog-Ludwig-Realschule Staatliche Realschule Altötting</t>
  </si>
  <si>
    <t>Justus-von-Liebig-Straße 10 84503 Altötting</t>
  </si>
  <si>
    <t>08671 963996</t>
  </si>
  <si>
    <t>08671 96390</t>
  </si>
  <si>
    <t>Volksschule Hebertshausen</t>
  </si>
  <si>
    <t>Am Weinberg 6 85241 Hebertshausen</t>
  </si>
  <si>
    <t>08131 28204</t>
  </si>
  <si>
    <t>08131 21252</t>
  </si>
  <si>
    <t>Gymnasium Markt Indersdorf</t>
  </si>
  <si>
    <t>Arnbacher Str. 40 85229 Markt Indersdorf</t>
  </si>
  <si>
    <t>08136 8088203</t>
  </si>
  <si>
    <t>08136 80880</t>
  </si>
  <si>
    <t>Volksschule München am Schererplatz</t>
  </si>
  <si>
    <t>Schererplatz 3 81241 München</t>
  </si>
  <si>
    <t>089 82908441</t>
  </si>
  <si>
    <t>089 357188820</t>
  </si>
  <si>
    <t>Maria-Ward-Realschule Burghausen der Maria-Ward-Schulstiftung</t>
  </si>
  <si>
    <t>Stadtplatz 101 84489 Burghausen</t>
  </si>
  <si>
    <t>08677 1499</t>
  </si>
  <si>
    <t>08677 1451</t>
  </si>
  <si>
    <t>Volksschule Odelzhausen</t>
  </si>
  <si>
    <t>Dietenhausener Str. 17 85235 Odelzhausen</t>
  </si>
  <si>
    <t>08134 555476</t>
  </si>
  <si>
    <t>08134 555460</t>
  </si>
  <si>
    <t>Ignaz-Taschner-Gymnasium Dachau</t>
  </si>
  <si>
    <t>Landsberger Straße 1 85221 Dachau</t>
  </si>
  <si>
    <t>08131 9074525</t>
  </si>
  <si>
    <t>08131 907450</t>
  </si>
  <si>
    <t>Volksschule München an der Bäckerstraße</t>
  </si>
  <si>
    <t>Bäckerstr. 58 81241 München</t>
  </si>
  <si>
    <t>089 83929571</t>
  </si>
  <si>
    <t>089 83929570</t>
  </si>
  <si>
    <t>Ferdinand-Porsche-Schule Staatliche Realschule Waldkraiburg</t>
  </si>
  <si>
    <t>Franz-Liszt-Straße 51 84478 Waldkraiburg</t>
  </si>
  <si>
    <t>08638 96630</t>
  </si>
  <si>
    <t>Volksschule Bergkirchen</t>
  </si>
  <si>
    <t>Sonnenstr. 21 85232 Bergkirchen</t>
  </si>
  <si>
    <t>08131 366014</t>
  </si>
  <si>
    <t>08131 36600</t>
  </si>
  <si>
    <t>Josef-Effner-Gymnasium Dachau</t>
  </si>
  <si>
    <t>Erich-Ollenhauer-Straße 12 85221 Dachau</t>
  </si>
  <si>
    <t>08131 6664711</t>
  </si>
  <si>
    <t>08131 666470</t>
  </si>
  <si>
    <t>Volksschule München an der Eversbuschstraße</t>
  </si>
  <si>
    <t>Eversbuschstr. 182 80999 München</t>
  </si>
  <si>
    <t>089 89220043</t>
  </si>
  <si>
    <t>089 89220234</t>
  </si>
  <si>
    <t>Staatliche Realschule Taufkirchen (Vils)</t>
  </si>
  <si>
    <t>Attinger Weg 10 84416 Taufkirchen</t>
  </si>
  <si>
    <t>08084 930620</t>
  </si>
  <si>
    <t>08084 93060</t>
  </si>
  <si>
    <t>Priv. Montessori-Volksschule Dachau</t>
  </si>
  <si>
    <t>Fraunhoferstr. 7 85221 Dachau</t>
  </si>
  <si>
    <t>08131 312029</t>
  </si>
  <si>
    <t>08131 31200</t>
  </si>
  <si>
    <t>Gabrieli-Gymnasium Eichstätt</t>
  </si>
  <si>
    <t>Luitpoldstraße 40 85072 Eichstätt</t>
  </si>
  <si>
    <t>08421 973516</t>
  </si>
  <si>
    <t>08421 97350</t>
  </si>
  <si>
    <t>Volksschule München an der Pfarrer-Grimm-Straße</t>
  </si>
  <si>
    <t>Pfarrer-Grimm-Str. 1 80999 München</t>
  </si>
  <si>
    <t>089 89211046</t>
  </si>
  <si>
    <t>089 8121279</t>
  </si>
  <si>
    <t>Staatliche Realschule Simbach a.Inn</t>
  </si>
  <si>
    <t>Kirchenplatz 2 84359 Simbach</t>
  </si>
  <si>
    <t>08571 8609</t>
  </si>
  <si>
    <t>08571 8640</t>
  </si>
  <si>
    <t>August-Horch-Volksschule Titting</t>
  </si>
  <si>
    <t>Am Kreuzberg 20 85135 Titting</t>
  </si>
  <si>
    <t>08423 98135</t>
  </si>
  <si>
    <t>08423 98133</t>
  </si>
  <si>
    <t>Willibald-Gymnasium Eichstätt</t>
  </si>
  <si>
    <t>Schottenau 16 85072 Eichstätt</t>
  </si>
  <si>
    <t>08421 3091</t>
  </si>
  <si>
    <t>08421 4084</t>
  </si>
  <si>
    <t>Volksschule München an der Manzostraße</t>
  </si>
  <si>
    <t>Manzostr. 79 80997 München</t>
  </si>
  <si>
    <t>089 1415432</t>
  </si>
  <si>
    <t>089 145867</t>
  </si>
  <si>
    <t>Staatliche Realschule Pfarrkirchen</t>
  </si>
  <si>
    <t>Von-Fraunhofer-Straße 4 84347 Pfarrkirchen</t>
  </si>
  <si>
    <t>08561 6131</t>
  </si>
  <si>
    <t>Volksschule Karlskron</t>
  </si>
  <si>
    <t>Bürgermeister-Stoll-Str. 1 85123 Karlskron</t>
  </si>
  <si>
    <t>08450 91002</t>
  </si>
  <si>
    <t>08450 8094</t>
  </si>
  <si>
    <t>Apian-Gymnasium Ingolstadt</t>
  </si>
  <si>
    <t>0841 9732200</t>
  </si>
  <si>
    <t>0841 97320</t>
  </si>
  <si>
    <t>Volksschule München an der Haldenbergerstraße</t>
  </si>
  <si>
    <t>Haldenbergerstr. 27 80997 München</t>
  </si>
  <si>
    <t>089 14319923</t>
  </si>
  <si>
    <t>089 14319913</t>
  </si>
  <si>
    <t>Stefan-Krumenauer-Schule Staatliche Realschule Eggenfelden</t>
  </si>
  <si>
    <t>Feuerhausgasse 2 84307 Eggenfelden</t>
  </si>
  <si>
    <t>08721 965330</t>
  </si>
  <si>
    <t>08721 96530</t>
  </si>
  <si>
    <t>Volksschule Kipfenberg</t>
  </si>
  <si>
    <t>Pfahldorfer Straße 11 85110 Kipfenberg</t>
  </si>
  <si>
    <t>08465 3636</t>
  </si>
  <si>
    <t>08465 3280</t>
  </si>
  <si>
    <t>Volksschule München an der Toni-Pfülf-Straße</t>
  </si>
  <si>
    <t>Toni-Pfülf-Str. 30 80995 München</t>
  </si>
  <si>
    <t>089 158169124</t>
  </si>
  <si>
    <t>089 158169112</t>
  </si>
  <si>
    <t>Realschule der Dominikanerinnen St. Maria a.d.Isar, Niederviehbach</t>
  </si>
  <si>
    <t>Klosterstraße 12 84183 Niederviehbach</t>
  </si>
  <si>
    <t>08702 8612</t>
  </si>
  <si>
    <t>Volksschule Pförring</t>
  </si>
  <si>
    <t>Oberhartheimer Straße 2 85104 Pförring</t>
  </si>
  <si>
    <t>08403 1651</t>
  </si>
  <si>
    <t>08403 234</t>
  </si>
  <si>
    <t>Katharinen-Gymnasium Ingolstadt</t>
  </si>
  <si>
    <t>Jesuitenstr. 10 85049 Ingolstadt</t>
  </si>
  <si>
    <t>0841 93425-40</t>
  </si>
  <si>
    <t>0841 93425-0</t>
  </si>
  <si>
    <t>Internationale Montessori-Schule München Priv. Volksschule</t>
  </si>
  <si>
    <t>Lerchenstr. 14 80995 München</t>
  </si>
  <si>
    <t>Staatliche Realschule Vilsbiburg</t>
  </si>
  <si>
    <t>Amselstraße 6 84137 Vilsbiburg</t>
  </si>
  <si>
    <t>08741 9673870</t>
  </si>
  <si>
    <t>08741 967380</t>
  </si>
  <si>
    <t>Volksschule Lenting</t>
  </si>
  <si>
    <t>Ernst-Rauwolf-Straße 1 85101 Lenting</t>
  </si>
  <si>
    <t>08456 927922</t>
  </si>
  <si>
    <t>08456 92790</t>
  </si>
  <si>
    <t>Christoph-Scheiner-Gymnasium Ingolstadt</t>
  </si>
  <si>
    <t>Hartmannplatz 1 85049 Ingolstadt</t>
  </si>
  <si>
    <t>0841 9382540</t>
  </si>
  <si>
    <t>0841 938250</t>
  </si>
  <si>
    <t>Volksschule München an der Lerchenauer Straße</t>
  </si>
  <si>
    <t>Lerchenauer Str. 322 80995 München</t>
  </si>
  <si>
    <t>089 31232470</t>
  </si>
  <si>
    <t>089 3142055</t>
  </si>
  <si>
    <t>Herzog-Tassilo-Realschule Staatliche Realschule Dingolfing</t>
  </si>
  <si>
    <t>Dr.-Josef-Hastreiter-Str. 20 84130 Dingolfing</t>
  </si>
  <si>
    <t>08731 314259</t>
  </si>
  <si>
    <t>08731 31420</t>
  </si>
  <si>
    <t>Volksschule Großmehring</t>
  </si>
  <si>
    <t>Schulstraße 26 85098 Großmehring</t>
  </si>
  <si>
    <t>08407 927229</t>
  </si>
  <si>
    <t>08407 92720</t>
  </si>
  <si>
    <t>Reuchlin-Gymnasium Ingolstadt</t>
  </si>
  <si>
    <t>Gymnasiumstr. 15 85049 Ingolstadt</t>
  </si>
  <si>
    <t>0841 17815-100</t>
  </si>
  <si>
    <t>0841 17815-0</t>
  </si>
  <si>
    <t>Volksschule München an der Feldmochinger Straße</t>
  </si>
  <si>
    <t>Feldmochinger Str. 251 80995 München</t>
  </si>
  <si>
    <t>089 15820109</t>
  </si>
  <si>
    <t>089 1502632</t>
  </si>
  <si>
    <t>Staatliche Realschule Neufahrn i.NB</t>
  </si>
  <si>
    <t>Niederfeldstraße 3 84088 Neufahrn</t>
  </si>
  <si>
    <t>08773 94011</t>
  </si>
  <si>
    <t>08773 94010</t>
  </si>
  <si>
    <t>Volksschule Denkendorf</t>
  </si>
  <si>
    <t>Ringstraße 31 85095 Denkendorf</t>
  </si>
  <si>
    <t>08466 905087</t>
  </si>
  <si>
    <t>08466 905086</t>
  </si>
  <si>
    <t>König-Karlmann-Gymnasium Altötting</t>
  </si>
  <si>
    <t>Kardinal-Wartenberg-Straße 30 84503 Altötting</t>
  </si>
  <si>
    <t>08671 9578128</t>
  </si>
  <si>
    <t>08671 95780</t>
  </si>
  <si>
    <t>Volksschule München an der Dieselstraße</t>
  </si>
  <si>
    <t>Dieselstr. 12 80993 München</t>
  </si>
  <si>
    <t>089 14310944</t>
  </si>
  <si>
    <t>089 1491479</t>
  </si>
  <si>
    <t>Nardini-Realschule f. Mädch. d. Ordensgemeinschaft d. Armen Franzisk. v.d. Hl. Familie zu Mallersdorf</t>
  </si>
  <si>
    <t>Klosterberg 1 84066 Mallersdorf-Pfaffenberg</t>
  </si>
  <si>
    <t>08772 69118</t>
  </si>
  <si>
    <t>Rudolf-Winterstein-Volksschule Kösching</t>
  </si>
  <si>
    <t>Stadtweg 2-4 85092 Kösching</t>
  </si>
  <si>
    <t>08456 967915</t>
  </si>
  <si>
    <t>08456 96790</t>
  </si>
  <si>
    <t>Maria-Ward-Gymnasium Altötting der Maria-Ward-Schulstiftung</t>
  </si>
  <si>
    <t>08671 880319</t>
  </si>
  <si>
    <t>Volksschule München an der Gerastraße</t>
  </si>
  <si>
    <t>Gerastr. 6 80993 München</t>
  </si>
  <si>
    <t>089 14319675</t>
  </si>
  <si>
    <t>089 14319670</t>
  </si>
  <si>
    <t>Staatliche Realschule Rottenburg</t>
  </si>
  <si>
    <t>Pater-Wilhelm-Fink-Straße 20 84056 Rottenburg</t>
  </si>
  <si>
    <t>08781 636</t>
  </si>
  <si>
    <t>Volksschule Vohburg a.d.Donau</t>
  </si>
  <si>
    <t>Hartackerstraße 23 85088 Vohburg</t>
  </si>
  <si>
    <t>08457 926929</t>
  </si>
  <si>
    <t>08457 92690</t>
  </si>
  <si>
    <t>Aventinus-Gymnasium Burghausen</t>
  </si>
  <si>
    <t>Adalbert-Stifter-Straße 2 84489 Burghausen</t>
  </si>
  <si>
    <t>08677 913329</t>
  </si>
  <si>
    <t>08677 91330</t>
  </si>
  <si>
    <t>Volksschule München an der Jenaer Straße</t>
  </si>
  <si>
    <t>Jenaer Str. 3 80992 München</t>
  </si>
  <si>
    <t>089 143259833</t>
  </si>
  <si>
    <t>089 143259820</t>
  </si>
  <si>
    <t>Realschule der Salesianerinnen Oberroning</t>
  </si>
  <si>
    <t>Klosterweg 2 84056 Rottenburg Oberroning</t>
  </si>
  <si>
    <t>08785 215</t>
  </si>
  <si>
    <t>Volksschule Reichertshofen</t>
  </si>
  <si>
    <t>Pestalozzistraße 1 85084 Reichertshofen</t>
  </si>
  <si>
    <t>08453 30695</t>
  </si>
  <si>
    <t>08453 347780</t>
  </si>
  <si>
    <t>Volksschule München am Amphionpark</t>
  </si>
  <si>
    <t>Welzenbachstr. 12 80992 München</t>
  </si>
  <si>
    <t>089 14079078</t>
  </si>
  <si>
    <t>089 14079076</t>
  </si>
  <si>
    <t>Staatliche Realschule Ergolding</t>
  </si>
  <si>
    <t>Etzstraße 2 84030 Ergolding</t>
  </si>
  <si>
    <t>0871 976049</t>
  </si>
  <si>
    <t>0871 9760-10, 11</t>
  </si>
  <si>
    <t>Volksschule Ingolstadt-Oberhaunstadt</t>
  </si>
  <si>
    <t>Bernd-Rosemeyer-Str. 1 85055 Ingolstadt</t>
  </si>
  <si>
    <t>0841 920125</t>
  </si>
  <si>
    <t>0841 58610</t>
  </si>
  <si>
    <t>Gymnasium Waldkraiburg</t>
  </si>
  <si>
    <t>Ritter-von-Gluck-Weg 3a 84478 Waldkraiburg</t>
  </si>
  <si>
    <t>08638 941929</t>
  </si>
  <si>
    <t>08638 94190</t>
  </si>
  <si>
    <t>Volksschule München an der Keilberthstraße</t>
  </si>
  <si>
    <t>Keilberthstr. 6 80939 München</t>
  </si>
  <si>
    <t>089 31607230</t>
  </si>
  <si>
    <t>089 3160720</t>
  </si>
  <si>
    <t>Ursulinen-Realschule der Erzdiözese München und Freising in Landshut</t>
  </si>
  <si>
    <t>Bischof-Sailer-Platz 537 84028 Landshut</t>
  </si>
  <si>
    <t>0871 24220</t>
  </si>
  <si>
    <t>Private Johann-Michael-Sailer-Volksschule Ingolstadt</t>
  </si>
  <si>
    <t>Johann-Michael-Sailer-Str. 7 85049 Ingolstadt</t>
  </si>
  <si>
    <t>0841 4913200</t>
  </si>
  <si>
    <t>0841 49130</t>
  </si>
  <si>
    <t>Ruperti-Gymnasium Mühldorf a.Inn</t>
  </si>
  <si>
    <t>Herzog-Friedrich-Straße 16-18 84453 Mühldorf</t>
  </si>
  <si>
    <t>08631 365299</t>
  </si>
  <si>
    <t>08631 36520</t>
  </si>
  <si>
    <t>Volksschule München an der Burmesterstraße</t>
  </si>
  <si>
    <t>Burmesterstr. 23 80939 München</t>
  </si>
  <si>
    <t>089 323599248</t>
  </si>
  <si>
    <t>089 32359920</t>
  </si>
  <si>
    <t>Staatliche Realschule Landshut</t>
  </si>
  <si>
    <t>Christoph-Dorner-Str. 18 84028 Landshut</t>
  </si>
  <si>
    <t>0871 9233488</t>
  </si>
  <si>
    <t>0871 9233411</t>
  </si>
  <si>
    <t>Volksschule Ingolstadt-Friedrichshofen</t>
  </si>
  <si>
    <t>Jurastr. 2 85049 Ingolstadt</t>
  </si>
  <si>
    <t>0841 41269</t>
  </si>
  <si>
    <t>0841 82300</t>
  </si>
  <si>
    <t>Gymnasium Dorfen</t>
  </si>
  <si>
    <t>Josef-Martin-Bauer-Straße 18 84405 Dorfen</t>
  </si>
  <si>
    <t>08081 9572299</t>
  </si>
  <si>
    <t>08081 95720</t>
  </si>
  <si>
    <t>Volksschule München am Hildegard-von-Bingen-Anger</t>
  </si>
  <si>
    <t>Hildegard-von-Bingen-Anger 3-5 80939 München</t>
  </si>
  <si>
    <t>Gunetzrhainer-Schule Staatliche Realschule Miesbach</t>
  </si>
  <si>
    <t>Stöger-Ostin-Straße 2-6 83714 Miesbach</t>
  </si>
  <si>
    <t>08025 29750</t>
  </si>
  <si>
    <t>Priv. Montessori-Volksschule Unterneukirchen</t>
  </si>
  <si>
    <t>Hilger 1a 84579 Unterneukirchen</t>
  </si>
  <si>
    <t>08634 984662</t>
  </si>
  <si>
    <t>08634 984660</t>
  </si>
  <si>
    <t>Tassilo-Gymnasium Simbach a.Inn</t>
  </si>
  <si>
    <t>Schulzentrum 84359 Simbach Obersimbach 28</t>
  </si>
  <si>
    <t>08571 2188</t>
  </si>
  <si>
    <t>08571 2911</t>
  </si>
  <si>
    <t>Volksschule München an der Rothpletzstraße</t>
  </si>
  <si>
    <t>Rothpletzstr. 40 80937 München</t>
  </si>
  <si>
    <t>089 31903833</t>
  </si>
  <si>
    <t>089 3190380</t>
  </si>
  <si>
    <t>Mädchenrealschule St. Ursula Schloss Hohenburg der Erzdiözese München und Freising</t>
  </si>
  <si>
    <t>Hohenburg 3 83661 Lenggries</t>
  </si>
  <si>
    <t>08042 5365</t>
  </si>
  <si>
    <t>08042 4604</t>
  </si>
  <si>
    <t>Private Mädchen-Heimvolksschule St.Josef Tüßling (Grund- u. Hauptschule m.d.Jgst. 3-7 für Mädchen</t>
  </si>
  <si>
    <t>Heiligenstätter Str. 1 84577 Tüßling</t>
  </si>
  <si>
    <t>08633 6528</t>
  </si>
  <si>
    <t>08633 1005</t>
  </si>
  <si>
    <t>Gymnasium Pfarrkirchen</t>
  </si>
  <si>
    <t>Arnstorfer Straße 9 84347 Pfarrkirchen</t>
  </si>
  <si>
    <t>08561 971155</t>
  </si>
  <si>
    <t>08561 97101</t>
  </si>
  <si>
    <t>Volksschule München an der Hugo-Wolf-Straße</t>
  </si>
  <si>
    <t>Hugo-Wolf-Str. 70 80937 München</t>
  </si>
  <si>
    <t>089 31203730</t>
  </si>
  <si>
    <t>089 31203740</t>
  </si>
  <si>
    <t>Staatliche Realschule Bad Tölz</t>
  </si>
  <si>
    <t>Alter Bahnhofsplatz 5-7 83646 Bad Tölz</t>
  </si>
  <si>
    <t>08041 785618</t>
  </si>
  <si>
    <t>08041 78560</t>
  </si>
  <si>
    <t>Volksschule Tüßling</t>
  </si>
  <si>
    <t>Burgkirchener Straße 5 84577 Tüßling</t>
  </si>
  <si>
    <t>08633 7615</t>
  </si>
  <si>
    <t>08633 7200</t>
  </si>
  <si>
    <t>Karl-von-Closen-Gymnasium Eggenfelden</t>
  </si>
  <si>
    <t>Gerner Allee 1 84307 Eggenfelden</t>
  </si>
  <si>
    <t>08721 126228</t>
  </si>
  <si>
    <t>08721 126200</t>
  </si>
  <si>
    <t>Volksschule München an der Bernaysstraße</t>
  </si>
  <si>
    <t>Bernaysstr. 35 80937 München</t>
  </si>
  <si>
    <t>089 31198796</t>
  </si>
  <si>
    <t>089 31698025</t>
  </si>
  <si>
    <t>Staatl. Realschule Holzkirchen</t>
  </si>
  <si>
    <t>Probst-Sigl-Str. 3 83607 Holzkirchen</t>
  </si>
  <si>
    <t>08024 4773120</t>
  </si>
  <si>
    <t>08024 477310</t>
  </si>
  <si>
    <t>Volksschule Pleiskirchen</t>
  </si>
  <si>
    <t>Schulstr. 10 84568 Pleiskirchen</t>
  </si>
  <si>
    <t>08635 1204</t>
  </si>
  <si>
    <t>08635 219</t>
  </si>
  <si>
    <t>Maximilian-von-Montgelas-Gymnasium Vilsbiburg</t>
  </si>
  <si>
    <t>Gobener Straße 4 84137 Vilsbiburg</t>
  </si>
  <si>
    <t>08741 965219</t>
  </si>
  <si>
    <t>08741 9652-0</t>
  </si>
  <si>
    <t>Volksschule München an der Waldmeisterstraße</t>
  </si>
  <si>
    <t>Waldmeisterstr. 38 80935 München</t>
  </si>
  <si>
    <t>089 3543657</t>
  </si>
  <si>
    <t>089 3511596</t>
  </si>
  <si>
    <t>Staatl. Realschule Haag i.OB</t>
  </si>
  <si>
    <t>Maria-Ward-Str. 24 83527 Haag</t>
  </si>
  <si>
    <t>08072 375829</t>
  </si>
  <si>
    <t>08072 37580</t>
  </si>
  <si>
    <t>Volksschule Kirchweidach</t>
  </si>
  <si>
    <t>Schulstraße 2 84558 Kirchweidach</t>
  </si>
  <si>
    <t>08623 7417</t>
  </si>
  <si>
    <t>08623 337</t>
  </si>
  <si>
    <t>Gymnasium Dingolfing</t>
  </si>
  <si>
    <t>Kerschensteinerstraße 6 84130 Dingolfing</t>
  </si>
  <si>
    <t>08731 3196-200</t>
  </si>
  <si>
    <t>08731 3196-0</t>
  </si>
  <si>
    <t>Volksschule München an der Eduard-Spranger-Straße</t>
  </si>
  <si>
    <t>Eduard-Spranger-Str. 15 80935 München</t>
  </si>
  <si>
    <t>089 3130659</t>
  </si>
  <si>
    <t>089 3142644</t>
  </si>
  <si>
    <t>Anton-Heilingbrunner-Schule Staatliche Realschule Wasserburg</t>
  </si>
  <si>
    <t>Landwehrstraße 18 83512 Wasserburg</t>
  </si>
  <si>
    <t>08071 929633</t>
  </si>
  <si>
    <t>08071 92960</t>
  </si>
  <si>
    <t>Volksschule Emmerting-Mehring</t>
  </si>
  <si>
    <t>Untere Dorfstr. 3 84547 Emmerting</t>
  </si>
  <si>
    <t>08679 912510</t>
  </si>
  <si>
    <t>08679 6483</t>
  </si>
  <si>
    <t>Maristen-Gymnasium Furth</t>
  </si>
  <si>
    <t>Klosterstraße 6 84095 Furth</t>
  </si>
  <si>
    <t>08704 91111</t>
  </si>
  <si>
    <t>08704 9110</t>
  </si>
  <si>
    <t>Volksschule München an der Thelottstraße</t>
  </si>
  <si>
    <t>Thelottstr. 20 80933 München</t>
  </si>
  <si>
    <t>089 31220511</t>
  </si>
  <si>
    <t>089 3143445</t>
  </si>
  <si>
    <t>CJD Christophorusschule Berchtesgaden Staatl. anerk. Realschule in Schönau</t>
  </si>
  <si>
    <t>Alte Königsseer Str. 35 83471 Schönau</t>
  </si>
  <si>
    <t>08652 943610</t>
  </si>
  <si>
    <t>08652 94360</t>
  </si>
  <si>
    <t>Volksschule Winhöring</t>
  </si>
  <si>
    <t>Neuöttinger Straße 4 84543 Winhöring</t>
  </si>
  <si>
    <t>08671 9285916</t>
  </si>
  <si>
    <t>08671 928590</t>
  </si>
  <si>
    <t>Burkhart-Gymnasium Mallersdorf-Pfaffenberg</t>
  </si>
  <si>
    <t>Burkhartstraße 3 84066 Mallersdorf-Pfaffenberg</t>
  </si>
  <si>
    <t>08772 6422</t>
  </si>
  <si>
    <t>08772 9603-0</t>
  </si>
  <si>
    <t>Volksschule München an der Paulckestraße</t>
  </si>
  <si>
    <t>Paulckestr. 10 80933 München</t>
  </si>
  <si>
    <t>089 3130629</t>
  </si>
  <si>
    <t>089 3147741</t>
  </si>
  <si>
    <t>Maria-Ward-Schule Mädchenrealschule St. Zeno Bad Reichenhall</t>
  </si>
  <si>
    <t>Klosterstraße 3 83435 Bad Reichenhall</t>
  </si>
  <si>
    <t>08651 97620</t>
  </si>
  <si>
    <t>Volksschule Marktl</t>
  </si>
  <si>
    <t>Bruckbergstraße 1 84533 Marktl</t>
  </si>
  <si>
    <t>08678 74162</t>
  </si>
  <si>
    <t>08678 315</t>
  </si>
  <si>
    <t>Gabelsberger-Gymnasium Mainburg</t>
  </si>
  <si>
    <t>Ebrantshauser Straße 70 84048 Mainburg</t>
  </si>
  <si>
    <t>08751 865950</t>
  </si>
  <si>
    <t>08751 86590</t>
  </si>
  <si>
    <t>Volksschule München an der Ittlingerstraße</t>
  </si>
  <si>
    <t>Ittlingerstr. 36 80933 München</t>
  </si>
  <si>
    <t>089 3135901</t>
  </si>
  <si>
    <t>089 3132599</t>
  </si>
  <si>
    <t>Mädchenrealschule Franz von Assisi der Erzdiözese München und Freising in Freilassing-Salzburghofen</t>
  </si>
  <si>
    <t>Laufener Straße 72 83395 Freilassing</t>
  </si>
  <si>
    <t>08654 67962</t>
  </si>
  <si>
    <t>08654 2353</t>
  </si>
  <si>
    <t>Max-Fellermeier-Volksschule Neuötting</t>
  </si>
  <si>
    <t>Simbacher Str. 10/12 84524 Neuötting</t>
  </si>
  <si>
    <t>08671 886621</t>
  </si>
  <si>
    <t>08671 886626</t>
  </si>
  <si>
    <t>Volksschule München an der Nadistraße</t>
  </si>
  <si>
    <t>Nadistr. 3 80809 München</t>
  </si>
  <si>
    <t>089 35757631</t>
  </si>
  <si>
    <t>089 35757621</t>
  </si>
  <si>
    <t>Staatliche Realschule für Knaben Freilassing</t>
  </si>
  <si>
    <t>Kerschensteinerstraße 8 83395 Freilassing</t>
  </si>
  <si>
    <t>08654 463130</t>
  </si>
  <si>
    <t>08654 46310</t>
  </si>
  <si>
    <t>Volksschule Garching a.d.Alz</t>
  </si>
  <si>
    <t>Irmengardstraße 11 84518 Garching</t>
  </si>
  <si>
    <t>08634 5375</t>
  </si>
  <si>
    <t>08634 984939</t>
  </si>
  <si>
    <t>Hans-Leinberger-Gymnasium Landshut</t>
  </si>
  <si>
    <t>Jürgen-Schumann-Str. 20 84034 Landshut</t>
  </si>
  <si>
    <t>0871 96260-14</t>
  </si>
  <si>
    <t>0871 96260-10</t>
  </si>
  <si>
    <t>Volksschule München an der Hanselmannstraße</t>
  </si>
  <si>
    <t>Hanselmannstr. 45 80809 München</t>
  </si>
  <si>
    <t>089 35652650</t>
  </si>
  <si>
    <t>089 3508195</t>
  </si>
  <si>
    <t>Staatliche Wirtschaftsschule Bad Neustadt a.d. Saale</t>
  </si>
  <si>
    <t>Franz-Marschall-Straße 14 97616 Bad Neustadt</t>
  </si>
  <si>
    <t>09771 991810</t>
  </si>
  <si>
    <t>09771 2648</t>
  </si>
  <si>
    <t>Staatliche Realschule Trostberg</t>
  </si>
  <si>
    <t>Stefan-Günthner-Weg 8 83308 Trostberg</t>
  </si>
  <si>
    <t>08621 63799</t>
  </si>
  <si>
    <t>08621 2078</t>
  </si>
  <si>
    <t>Comenius-Volksschule Töging a.Inn</t>
  </si>
  <si>
    <t>Harter Weg 4 84513 Töging a.Inn</t>
  </si>
  <si>
    <t>08631 98325</t>
  </si>
  <si>
    <t>08631 99186</t>
  </si>
  <si>
    <t>Hans-Carossa-Gymnasium Landshut</t>
  </si>
  <si>
    <t>Freyung 630a 84028 Landshut</t>
  </si>
  <si>
    <t>0871 9223622</t>
  </si>
  <si>
    <t>0871 922360</t>
  </si>
  <si>
    <t>Volksschule München an der Torquato-Tasso-Straße</t>
  </si>
  <si>
    <t>Torquato-Tasso-Str. 38 80807 München</t>
  </si>
  <si>
    <t>089 35890223</t>
  </si>
  <si>
    <t>089 35890221</t>
  </si>
  <si>
    <t>Private Wirtschaftsschule Pelzl Schweinfurt</t>
  </si>
  <si>
    <t>09721 803726</t>
  </si>
  <si>
    <t>09721 86060</t>
  </si>
  <si>
    <t>Private Wirtschaftsschule Müller GmbH Schweinfurt</t>
  </si>
  <si>
    <t>Schelmsrasen 38-40 97421 Schweinfurt</t>
  </si>
  <si>
    <t>09721 88128</t>
  </si>
  <si>
    <t>09721 84128</t>
  </si>
  <si>
    <t>Walter-Mohr-Realschule Staatl. Realschule Traunreut</t>
  </si>
  <si>
    <t>Traunring 61a 83301 Traunreut</t>
  </si>
  <si>
    <t>08669 3572200</t>
  </si>
  <si>
    <t>08669 35720</t>
  </si>
  <si>
    <t>Private Heimvolksschule im Franziskushaus in Altötting</t>
  </si>
  <si>
    <t>Neuöttinger Straße 53 84503 Altötting</t>
  </si>
  <si>
    <t>08671 84496</t>
  </si>
  <si>
    <t>08671 1465</t>
  </si>
  <si>
    <t>Gymnasium Miesbach</t>
  </si>
  <si>
    <t>Haidmühlstraße 36 83714 Miesbach</t>
  </si>
  <si>
    <t>08025 994929</t>
  </si>
  <si>
    <t>08025 99490</t>
  </si>
  <si>
    <t>Volksschule München an der Bad-Soden-Straße</t>
  </si>
  <si>
    <t>Bad-Soden-Str. 27 80807 München</t>
  </si>
  <si>
    <t>089 35654548</t>
  </si>
  <si>
    <t>089 3508442</t>
  </si>
  <si>
    <t>Friedrich-Bernbeck-Schule Staatliche Wirtschaftsschule Kitzingen</t>
  </si>
  <si>
    <t>Kaiserstraße 2 97318 Kitzingen</t>
  </si>
  <si>
    <t>09321 920345</t>
  </si>
  <si>
    <t>09321 920344</t>
  </si>
  <si>
    <t>Städtische Wirtschaftsschule Würzburg</t>
  </si>
  <si>
    <t>Pestalozzistr. 2 97080 Würzburg</t>
  </si>
  <si>
    <t>0931 2004731</t>
  </si>
  <si>
    <t>0931 2004711</t>
  </si>
  <si>
    <t>Maria-Ward-Mädchenrealschule der Erzdiözese München und Freising Traunstein-Sparz</t>
  </si>
  <si>
    <t>Sparz 2 83278 Traunstein</t>
  </si>
  <si>
    <t>0861 989720</t>
  </si>
  <si>
    <t>Erdkinderschule Lohkirchen - Montessori-Volksschule</t>
  </si>
  <si>
    <t>Eberharting 1 84494 Lohkirchen</t>
  </si>
  <si>
    <t>08637 985114</t>
  </si>
  <si>
    <t>08637 7439</t>
  </si>
  <si>
    <t>Gymnasium Tegernsee</t>
  </si>
  <si>
    <t>Schloßplatz 1c 83684 Tegernsee</t>
  </si>
  <si>
    <t>08022 704230</t>
  </si>
  <si>
    <t>08022 70420</t>
  </si>
  <si>
    <t>Volksschule München an der Fröttmaninger Straße</t>
  </si>
  <si>
    <t>Fröttmaninger Str. 21 80805 München</t>
  </si>
  <si>
    <t>089 3613271</t>
  </si>
  <si>
    <t>089 367122</t>
  </si>
  <si>
    <t>Wirtschaftsschule des Main-Bildung Förderverein e.V. Würzburg</t>
  </si>
  <si>
    <t>0931 35945107</t>
  </si>
  <si>
    <t>0931 30489375</t>
  </si>
  <si>
    <t>Private Wirtschaftsschule Müller e.V. Würzburg</t>
  </si>
  <si>
    <t>Neubaustr. 5 97070 Würzburg</t>
  </si>
  <si>
    <t>0931 57784</t>
  </si>
  <si>
    <t>0931 53331</t>
  </si>
  <si>
    <t>Reiffenstuel-Realschule Staatl. Realschule für Knaben Traunstein</t>
  </si>
  <si>
    <t>Wasserburger Straße 46 83278 Traunstein</t>
  </si>
  <si>
    <t>0861 166178-22</t>
  </si>
  <si>
    <t>0861 1661780</t>
  </si>
  <si>
    <t>Volksschule Buchbach</t>
  </si>
  <si>
    <t>Schulstraße 2 84428 Buchbach</t>
  </si>
  <si>
    <t>08086 94553</t>
  </si>
  <si>
    <t>08086 94555</t>
  </si>
  <si>
    <t>Schloß Reichersbeuern Max-Rill-Schule e.V. Staatl.anerk. neupsrachl. u. sozialwiss. Gymnasium</t>
  </si>
  <si>
    <t>Schloßweg 1-11 83677 Reichersbeuern</t>
  </si>
  <si>
    <t>08041 4675</t>
  </si>
  <si>
    <t>08041 78710</t>
  </si>
  <si>
    <t>Volksschule München an der Simmernstraße</t>
  </si>
  <si>
    <t>Simmernstr. 2 80804 München</t>
  </si>
  <si>
    <t>089 3613274</t>
  </si>
  <si>
    <t>089 363947</t>
  </si>
  <si>
    <t>Staatliche Wirtschaftsschule Coburg-Cortendorf</t>
  </si>
  <si>
    <t>Schulstraße 7 96450 Coburg Cortendorf</t>
  </si>
  <si>
    <t>09561 790920</t>
  </si>
  <si>
    <t>09561 69520</t>
  </si>
  <si>
    <t>Private Wirtschaftsschule Lichtenfels der Gemeinnützigen Schul-GmbH</t>
  </si>
  <si>
    <t>Mainau 3 96215 Lichtenfels</t>
  </si>
  <si>
    <t>09571 2070</t>
  </si>
  <si>
    <t>09571 2052</t>
  </si>
  <si>
    <t>Achental-Realschule Staatl. Realschule Marquartstein</t>
  </si>
  <si>
    <t>Lanzinger Str. 12 83250 Marquartstein</t>
  </si>
  <si>
    <t>08641 974920</t>
  </si>
  <si>
    <t>08641 97490</t>
  </si>
  <si>
    <t>Volksschule Isen</t>
  </si>
  <si>
    <t>Bräuanger 1 84424 Isen</t>
  </si>
  <si>
    <t>08083 9355</t>
  </si>
  <si>
    <t>08083 610</t>
  </si>
  <si>
    <t>St.-Ursula-Gymnasium Hohenburg der Erzdiözese München und Freising</t>
  </si>
  <si>
    <t>Schloß Hohenburg 83661 Lenggries</t>
  </si>
  <si>
    <t>Volksschule München an der Haimhauser Straße</t>
  </si>
  <si>
    <t>Haimhauser Str. 23 80802 München</t>
  </si>
  <si>
    <t>089 38667120</t>
  </si>
  <si>
    <t>089 38667111</t>
  </si>
  <si>
    <t>Städt. Graf-Stauffenberg-Wirtschaftsschule Bamberg</t>
  </si>
  <si>
    <t>0951 9146110</t>
  </si>
  <si>
    <t>0951 9146100</t>
  </si>
  <si>
    <t>Priv. Wirtschaftsschule Bamberg der gemeinnützigen Quadriga GmbH</t>
  </si>
  <si>
    <t>Aufseßstr. 2 96049 Bamberg</t>
  </si>
  <si>
    <t>0951 9179350</t>
  </si>
  <si>
    <t>Kommunale Realschule Prien am Chiemsee</t>
  </si>
  <si>
    <t>Valdagno-Platz 1 83209 Prien</t>
  </si>
  <si>
    <t>08051 62593</t>
  </si>
  <si>
    <t>08051 4436</t>
  </si>
  <si>
    <t>Volksschule Kirchdorf a.Inn</t>
  </si>
  <si>
    <t>Schulstraße 7 84375 Kirchdorf</t>
  </si>
  <si>
    <t>08571 7894</t>
  </si>
  <si>
    <t>08571 8621</t>
  </si>
  <si>
    <t>Volksschule München an der Wilhelmstraße</t>
  </si>
  <si>
    <t>Wilhelmstr. 29 80801 München</t>
  </si>
  <si>
    <t>089 33040010</t>
  </si>
  <si>
    <t>089 33040097</t>
  </si>
  <si>
    <t>Staatliche Wirtschaftsschule Wunsiedel</t>
  </si>
  <si>
    <t>Hofer Straße 1 95632 Wunsiedel</t>
  </si>
  <si>
    <t>09232 91238</t>
  </si>
  <si>
    <t>09232 91237</t>
  </si>
  <si>
    <t>Städtische Wirtschaftsschule Bayreuth</t>
  </si>
  <si>
    <t>Brandenburger Str. 12 95448 Bayreuth</t>
  </si>
  <si>
    <t>0921 7896515</t>
  </si>
  <si>
    <t>0921 789650</t>
  </si>
  <si>
    <t>Dientzenhofer-Schule Staatliche Realschule Brannenburg</t>
  </si>
  <si>
    <t>Kirchenstraße 40a 83098 Brannenburg</t>
  </si>
  <si>
    <t>08034 707313</t>
  </si>
  <si>
    <t>08034 70730</t>
  </si>
  <si>
    <t>Volksschule Triftern</t>
  </si>
  <si>
    <t>Schulstraße 4 84371 Triftern</t>
  </si>
  <si>
    <t>08562 1214</t>
  </si>
  <si>
    <t>08562 440</t>
  </si>
  <si>
    <t>Privatgymnasium Holzkirchen</t>
  </si>
  <si>
    <t>Volksschule München an der Türkenstraße</t>
  </si>
  <si>
    <t>Türkenstr. 68 80799 München</t>
  </si>
  <si>
    <t>089 2802328</t>
  </si>
  <si>
    <t>089 281515</t>
  </si>
  <si>
    <t>Private Wirtschaftsschule Bayreuth der Gemeinnützigen Schul-GmbH</t>
  </si>
  <si>
    <t>Nibelungenstr. 47 95444 Bayreuth</t>
  </si>
  <si>
    <t>0921 851566</t>
  </si>
  <si>
    <t>0921 20630</t>
  </si>
  <si>
    <t>Staatliche Wirtschaftsschule Hof</t>
  </si>
  <si>
    <t>Wilhelmstr. 1 95028 Hof</t>
  </si>
  <si>
    <t>09281 142546</t>
  </si>
  <si>
    <t>09281 86412</t>
  </si>
  <si>
    <t>Private Realschule mit Schüler(innen)heim Schloß Brannenburg</t>
  </si>
  <si>
    <t>Schloß 83098 Brannenburg</t>
  </si>
  <si>
    <t>08034 90630</t>
  </si>
  <si>
    <t>Volksschule Tann</t>
  </si>
  <si>
    <t>Dr.-Baumgartner-Straße 5 84367 Tann</t>
  </si>
  <si>
    <t>08572 91401</t>
  </si>
  <si>
    <t>08572 91400</t>
  </si>
  <si>
    <t>Gymnasium Gars a.Inn</t>
  </si>
  <si>
    <t>Tassilostr. 1 83536 Gars</t>
  </si>
  <si>
    <t>08073 919399</t>
  </si>
  <si>
    <t>08073 9193-0</t>
  </si>
  <si>
    <t>Volksschule München an der Schwindstraße/Zentnerstraße</t>
  </si>
  <si>
    <t>Zentnerstr. 2 80798 München</t>
  </si>
  <si>
    <t>089 57958638</t>
  </si>
  <si>
    <t>089 57958620</t>
  </si>
  <si>
    <t>Staatliche Wirtschaftsschule Deggendorf</t>
  </si>
  <si>
    <t>0991 284916</t>
  </si>
  <si>
    <t>0991 24810</t>
  </si>
  <si>
    <t>Priv. vierjähr. Wirtschaftsschule f. Mädchen Kasberger-Wildmann e.V. Straubing</t>
  </si>
  <si>
    <t>Mittlere Bachstr. 43 a 94315 Straubing</t>
  </si>
  <si>
    <t>09421 81157</t>
  </si>
  <si>
    <t>09421 88282</t>
  </si>
  <si>
    <t>Staatl. Realschule Bruckmühl</t>
  </si>
  <si>
    <t>Rathausplatz 3 83052 Bruckmühl</t>
  </si>
  <si>
    <t>08062 7269820</t>
  </si>
  <si>
    <t>08062 726980</t>
  </si>
  <si>
    <t>Volksschule Bad Birnbach</t>
  </si>
  <si>
    <t>Lugenzstraße 23 84364 Bad Birnbach</t>
  </si>
  <si>
    <t>08563 3243</t>
  </si>
  <si>
    <t>08563 2346</t>
  </si>
  <si>
    <t>Luitpold-Gymnasium Wasserburg</t>
  </si>
  <si>
    <t>Salzburger Straße 11 83512 Wasserburg</t>
  </si>
  <si>
    <t>08071 595633</t>
  </si>
  <si>
    <t>08071 59560</t>
  </si>
  <si>
    <t>Volksschule München an der Farinellistraße</t>
  </si>
  <si>
    <t>Farinellistr. 7 80796 München</t>
  </si>
  <si>
    <t>089 3004302</t>
  </si>
  <si>
    <t>089 304033</t>
  </si>
  <si>
    <t>Private Wirtschaftsschule Pindl Straubing</t>
  </si>
  <si>
    <t>Innere Frühlingsstraße 36 94315 Straubing</t>
  </si>
  <si>
    <t>09421 838520</t>
  </si>
  <si>
    <t>09421 83850</t>
  </si>
  <si>
    <t>Staatl. Wirtschaftsschule Passau</t>
  </si>
  <si>
    <t>Neuburger Str. 96 94032 Passau</t>
  </si>
  <si>
    <t>0851 51092</t>
  </si>
  <si>
    <t>0851 988170</t>
  </si>
  <si>
    <t>Wilhelm-Leibl-Schule Staatliche Realschule Bad Aibling</t>
  </si>
  <si>
    <t>Westendstraße 6 83043 Bad Aibling</t>
  </si>
  <si>
    <t>08061 9361933</t>
  </si>
  <si>
    <t>08061 936190</t>
  </si>
  <si>
    <t>Volksschule Mitterskirchen</t>
  </si>
  <si>
    <t>Gerastr. 1 84335 Mitterskirchen</t>
  </si>
  <si>
    <t>08725 910164</t>
  </si>
  <si>
    <t>08725 910163</t>
  </si>
  <si>
    <t>CJD Jugenddorf-Christophorusschule Berchtesgaden in Schönau - Gymnasium</t>
  </si>
  <si>
    <t>Am Dürreck 4 83471 Schönau am Königssee</t>
  </si>
  <si>
    <t>08652 60410</t>
  </si>
  <si>
    <t>08652 604-0, 14</t>
  </si>
  <si>
    <t>Volksschule München am Bayernplatz</t>
  </si>
  <si>
    <t>Hiltenspergerstr. 72 80796 München</t>
  </si>
  <si>
    <t>089 306583938</t>
  </si>
  <si>
    <t>089 30658390</t>
  </si>
  <si>
    <t>Private Wirtschaftsschule Pindl e.V. Passau</t>
  </si>
  <si>
    <t>Domplatz 10 94032 Passau</t>
  </si>
  <si>
    <t>0851 38386-12</t>
  </si>
  <si>
    <t>0851 38386-0</t>
  </si>
  <si>
    <t>Ludwig-Erhard-Schule Staatliche Wirtschaftsschule Waldmünchen</t>
  </si>
  <si>
    <t>Dr.-Matthias-Lechner-Straße 11 93449 Waldmünchen</t>
  </si>
  <si>
    <t>09972 3488</t>
  </si>
  <si>
    <t>09972 902077</t>
  </si>
  <si>
    <t>Städtische Realschule für Mädchen Rosenheim</t>
  </si>
  <si>
    <t>Ebersberger Str. 13 83022 Rosenheim</t>
  </si>
  <si>
    <t>08031 362041</t>
  </si>
  <si>
    <t>08031 361961</t>
  </si>
  <si>
    <t>Volksschule Hebertsfelden</t>
  </si>
  <si>
    <t>Klosterstr. 12 84332 Hebertsfelden</t>
  </si>
  <si>
    <t>08721 910156</t>
  </si>
  <si>
    <t>08721 2162</t>
  </si>
  <si>
    <t>Gymnasium Berchtesgaden</t>
  </si>
  <si>
    <t>Am Anzenbachfeld 1 83471 Berchtesgaden</t>
  </si>
  <si>
    <t>08652 9764-9120</t>
  </si>
  <si>
    <t>08652 9764-90</t>
  </si>
  <si>
    <t>Volksschule München an der Senftenauerstraße</t>
  </si>
  <si>
    <t>Senftenauerstr. 21 80689 München</t>
  </si>
  <si>
    <t>089 5460717</t>
  </si>
  <si>
    <t>089 562972</t>
  </si>
  <si>
    <t>Private Wirtschaftsschule Pindl e.V. Regensburg</t>
  </si>
  <si>
    <t>Wittelsbacherstr. 1 93049 Regensburg</t>
  </si>
  <si>
    <t>0941 2975610</t>
  </si>
  <si>
    <t>Private Wirtschaftsschule Breitschaft e.V. Regensburg</t>
  </si>
  <si>
    <t>Salzburger Gasse 1 93047 Regensburg</t>
  </si>
  <si>
    <t>0941 5957158</t>
  </si>
  <si>
    <t>0941 5957130</t>
  </si>
  <si>
    <t>Johann-Rieder-Realschule Staatliche Realschule Rosenheim</t>
  </si>
  <si>
    <t>Am Nörreut 10 83022 Rosenheim</t>
  </si>
  <si>
    <t>08031 362062</t>
  </si>
  <si>
    <t>08031 36185-1, 2</t>
  </si>
  <si>
    <t>Volksschule Wurmannsquick</t>
  </si>
  <si>
    <t>Schulstr. 2 84329 Wurmannsquick</t>
  </si>
  <si>
    <t>08725 7726</t>
  </si>
  <si>
    <t>08725 7733</t>
  </si>
  <si>
    <t>Karlsgymnasium Bad Reichenhall</t>
  </si>
  <si>
    <t>Salzburger Straße 28 83435 Bad Reichenhall</t>
  </si>
  <si>
    <t>08651 7167-65</t>
  </si>
  <si>
    <t>08651 7167-0</t>
  </si>
  <si>
    <t>Volksschule München an der Camerloherstraße</t>
  </si>
  <si>
    <t>Camerloherstr. 110 80689 München</t>
  </si>
  <si>
    <t>089 569785</t>
  </si>
  <si>
    <t>089 569638</t>
  </si>
  <si>
    <t>Staatliche Wirtschaftsschule Eschenbach i.d.OPf.</t>
  </si>
  <si>
    <t>Jahnstr. 55 92676 Eschenbach i.d.OPf.</t>
  </si>
  <si>
    <t>09645 601629</t>
  </si>
  <si>
    <t>09645 60160</t>
  </si>
  <si>
    <t>Gustl-Lang-Schule Staatl. Wirtschaftsschule Weiden i.d.OPf.</t>
  </si>
  <si>
    <t>Sebastianstraße 22 92637 Weiden i.d.OPf.</t>
  </si>
  <si>
    <t>0961 39162424</t>
  </si>
  <si>
    <t>0961 391623</t>
  </si>
  <si>
    <t>Staatl. Realschule Geretsried</t>
  </si>
  <si>
    <t>Adalbert-Stifter-Straße 14 82538 Geretsried</t>
  </si>
  <si>
    <t>08171 9199-75</t>
  </si>
  <si>
    <t>08171 9199-6</t>
  </si>
  <si>
    <t>Volksschule Falkenberg-Taufkirchen</t>
  </si>
  <si>
    <t>Sommerstraße 13 84326 Falkenberg</t>
  </si>
  <si>
    <t>08727 1071</t>
  </si>
  <si>
    <t>08727 483</t>
  </si>
  <si>
    <t>Rottmayr-Gymnasium Laufen</t>
  </si>
  <si>
    <t>Barbarossastraße 16 83410 Laufen</t>
  </si>
  <si>
    <t>08682 893222</t>
  </si>
  <si>
    <t>08682 89320</t>
  </si>
  <si>
    <t>Volksschule München an der Blumenauer Straße</t>
  </si>
  <si>
    <t>Blumenauer Str. 11 80689 München</t>
  </si>
  <si>
    <t>089 520578927</t>
  </si>
  <si>
    <t>089 520578920</t>
  </si>
  <si>
    <t>Städtische Wirtschaftsschule Friedrich Arnold Amberg</t>
  </si>
  <si>
    <t>Ziegelgasse 7 92224 Amberg</t>
  </si>
  <si>
    <t>09621 489599</t>
  </si>
  <si>
    <t>09621 48950</t>
  </si>
  <si>
    <t>Staatliche Wirtschaftsschule Gunzenhausen</t>
  </si>
  <si>
    <t>Bismarckstraße 24 91710 Gunzenhausen</t>
  </si>
  <si>
    <t>09831 674217</t>
  </si>
  <si>
    <t>09831 67-4270</t>
  </si>
  <si>
    <t>Staatliche Realschule Wolfratshausen</t>
  </si>
  <si>
    <t>Franz-Kölbl-Weg 2 82515 Wolfratshausen</t>
  </si>
  <si>
    <t>08171 7113</t>
  </si>
  <si>
    <t>08171 7112</t>
  </si>
  <si>
    <t>Berta-Hummel-Volksschule Massing</t>
  </si>
  <si>
    <t>Wolfsegger Str. 31 84323 Massing</t>
  </si>
  <si>
    <t>08724 8290</t>
  </si>
  <si>
    <t>08724 1358</t>
  </si>
  <si>
    <t>Schule Schloß Stein e.V., Staatl.anerk.neusprachl. u.wirtschaftswiss.Gymnasium,Int.f.Jungen u.Mädch.</t>
  </si>
  <si>
    <t>Schloßhof 4 83371 Stein a.d.Traun</t>
  </si>
  <si>
    <t>08621 8001119</t>
  </si>
  <si>
    <t>08621 62028</t>
  </si>
  <si>
    <t>Volksschule München an der Schrobenhausener Straße</t>
  </si>
  <si>
    <t>Schrobenhausener Str. 15 80686 München</t>
  </si>
  <si>
    <t>089 520574927</t>
  </si>
  <si>
    <t>089 520574923</t>
  </si>
  <si>
    <t>Staatliche Wirtschaftsschule Dinkelsbühl</t>
  </si>
  <si>
    <t>Wörter Straße 17 91550 Dinkelsbühl</t>
  </si>
  <si>
    <t>09851 577220</t>
  </si>
  <si>
    <t>09851 57720</t>
  </si>
  <si>
    <t>Städtische Wirtschaftsschule Ansbach</t>
  </si>
  <si>
    <t>Beckenweiherallee 21 91522 Ansbach</t>
  </si>
  <si>
    <t>0981 14809</t>
  </si>
  <si>
    <t>0981 3660</t>
  </si>
  <si>
    <t>Zugspitz-Realschule Staatl. Realschule f.Knaben Garmisch-Partenkirchen</t>
  </si>
  <si>
    <t>Gamsangerweg 1 82467 Garmisch-Partenkirchen</t>
  </si>
  <si>
    <t>08821 76212</t>
  </si>
  <si>
    <t>08821 52070</t>
  </si>
  <si>
    <t>Private Montessori-Volksschule Eggenfelden</t>
  </si>
  <si>
    <t>Am Lichtlberger Wald 1 84307 Eggenfelden Gern</t>
  </si>
  <si>
    <t>08721 10190</t>
  </si>
  <si>
    <t>08721 10175</t>
  </si>
  <si>
    <t>Landschulheim Schloß Ising am Chiemsee des Zweckverbands bayerischer Landschulheime</t>
  </si>
  <si>
    <t>Schloßstraße 3 83339 Chieming Ising</t>
  </si>
  <si>
    <t>08667 888419</t>
  </si>
  <si>
    <t>08667 88840</t>
  </si>
  <si>
    <t>Volksschule München an der Fürstenrieder Straße</t>
  </si>
  <si>
    <t>Fürstenrieder Str. 30 80686 München</t>
  </si>
  <si>
    <t>089 54646983</t>
  </si>
  <si>
    <t>089 562352</t>
  </si>
  <si>
    <t>Staatliche Wirtschaftsschule Bad Windsheim</t>
  </si>
  <si>
    <t>Galgenbuckweg 3 91438 Bad Windsheim</t>
  </si>
  <si>
    <t>09841 7085</t>
  </si>
  <si>
    <t>09841 1613</t>
  </si>
  <si>
    <t>Städtische Wirtschaftsschule Schwabach</t>
  </si>
  <si>
    <t>Südliche Ringstraße 9 a 91126 Schwabach</t>
  </si>
  <si>
    <t>09122 834930</t>
  </si>
  <si>
    <t>09122 83490</t>
  </si>
  <si>
    <t>St.-Irmengard--Realschule der Erzdiözese München und Freising in Garmisch-Partenkirchen</t>
  </si>
  <si>
    <t>Hauptstraße 45 82467 Garmisch-Partenkirchen</t>
  </si>
  <si>
    <t>08821 9430338</t>
  </si>
  <si>
    <t>08821 9430330</t>
  </si>
  <si>
    <t>Volksschule Gerzen</t>
  </si>
  <si>
    <t>Resenödstr. 23 84175 Gerzen</t>
  </si>
  <si>
    <t>08744 8570</t>
  </si>
  <si>
    <t>08744 441</t>
  </si>
  <si>
    <t>Hertzhaimer-Gymnasium Trostberg</t>
  </si>
  <si>
    <t>Stefan-Günthner-Weg 6 83308 Trostberg</t>
  </si>
  <si>
    <t>08621 985140</t>
  </si>
  <si>
    <t>08621 98510</t>
  </si>
  <si>
    <t>Volksschule München an der Droste-Hülshoff-Straße</t>
  </si>
  <si>
    <t>Droste-Hülshoff-Str. 9 80686 München</t>
  </si>
  <si>
    <t>089 54729629</t>
  </si>
  <si>
    <t>089 572939</t>
  </si>
  <si>
    <t>Städtische Wirtschaftsschule im Röthelheimpark Erlangen</t>
  </si>
  <si>
    <t>Artilleriestraße 25 91052 Erlangen</t>
  </si>
  <si>
    <t>09131 534344</t>
  </si>
  <si>
    <t>09131 53430</t>
  </si>
  <si>
    <t>Städt. Wirtschaftsschule Fürth Hans-Böckler-Schule</t>
  </si>
  <si>
    <t>0911 97424-51, 52, 53</t>
  </si>
  <si>
    <t>Mädchenrealschule St. Immaculata der Erzdiözese München und Freising, Schlehdorf</t>
  </si>
  <si>
    <t>Kirchstraße 9 82444 Schlehdorf</t>
  </si>
  <si>
    <t>08851 181-301</t>
  </si>
  <si>
    <t>08851 181300</t>
  </si>
  <si>
    <t>Volksschule Kronwinkl in Eching</t>
  </si>
  <si>
    <t>Hofmark 30 84174 Eching-Kronwinkl Kronwinkl</t>
  </si>
  <si>
    <t>08709 922623</t>
  </si>
  <si>
    <t>08709 92260</t>
  </si>
  <si>
    <t>Volksschule München am Winthirplatz</t>
  </si>
  <si>
    <t>Winthirplatz 6 80639 München</t>
  </si>
  <si>
    <t>089 13998242</t>
  </si>
  <si>
    <t>089 131198</t>
  </si>
  <si>
    <t>Staatl. Wirtschaftsschule Nürnberg</t>
  </si>
  <si>
    <t>Nunnenbeckstr. 40 90489 Nürnberg</t>
  </si>
  <si>
    <t>0911 550851</t>
  </si>
  <si>
    <t>0911 550593</t>
  </si>
  <si>
    <t>Städtische Wirtschaftsschule Nürnberg</t>
  </si>
  <si>
    <t>Staatliche Realschule Peißenberg</t>
  </si>
  <si>
    <t>Sonnenstraße 29 82380 Peißenberg</t>
  </si>
  <si>
    <t>08803 728</t>
  </si>
  <si>
    <t>Volksschule Buch a.Erlbach</t>
  </si>
  <si>
    <t>Schulstraße 3 84172 Buch</t>
  </si>
  <si>
    <t>08709 922420</t>
  </si>
  <si>
    <t>08709 92240</t>
  </si>
  <si>
    <t>Annette-Kolb-Gymnasium Traunstein</t>
  </si>
  <si>
    <t>Herzog-Friedrich-Straße 6 83278 Traunstein</t>
  </si>
  <si>
    <t>0861 20934131</t>
  </si>
  <si>
    <t>0861 209340</t>
  </si>
  <si>
    <t>Volksschule München an der Südl. Auffahrtsallee</t>
  </si>
  <si>
    <t>Südliche Auffahrtsallee 82 80639 München</t>
  </si>
  <si>
    <t>089 1785566</t>
  </si>
  <si>
    <t>089 170270</t>
  </si>
  <si>
    <t>NWS -Neue Wirtschaftsschule Nürnberg - staatl.gen. d. Rudolf Sabel gemeinn. Schulbetriebs-GmbH Nürnb.</t>
  </si>
  <si>
    <t>0911 230710</t>
  </si>
  <si>
    <t>Private Wirtschaftsschule Sabel Nürnberg</t>
  </si>
  <si>
    <t>Heinrich-Campendonk-Realschule Staatliche Realschule Penzberg</t>
  </si>
  <si>
    <t>Karlstraße 36 82377 Penzberg</t>
  </si>
  <si>
    <t>08856 932756</t>
  </si>
  <si>
    <t>08856 2812</t>
  </si>
  <si>
    <t>Volksschule Moosthenning</t>
  </si>
  <si>
    <t>Lengthaler Str. 19 84164 Moosthenning</t>
  </si>
  <si>
    <t>08731 91196</t>
  </si>
  <si>
    <t>08731 91195</t>
  </si>
  <si>
    <t>Chiemgau-Gymnasium Traunstein</t>
  </si>
  <si>
    <t>Brunnwiese 1 83278 Traunstein</t>
  </si>
  <si>
    <t>0861 16670-25</t>
  </si>
  <si>
    <t>0861 166700</t>
  </si>
  <si>
    <t>Volksschule München an der Maria-Ward-Straße</t>
  </si>
  <si>
    <t>Maria-Ward-Str. 1 80638 München</t>
  </si>
  <si>
    <t>089 17809925</t>
  </si>
  <si>
    <t>089 170130</t>
  </si>
  <si>
    <t>Priv. zweistufige Wirtschaftsschule Dr. Engel Günzburg des Instituts für Berufsbildung</t>
  </si>
  <si>
    <t>Ulmer Str. 17 89312 Günzburg</t>
  </si>
  <si>
    <t>08221 2070673</t>
  </si>
  <si>
    <t>08221 2070672</t>
  </si>
  <si>
    <t>Städtische Wirtschaftsschule Senden</t>
  </si>
  <si>
    <t>Lange Str. 45 89250 Senden</t>
  </si>
  <si>
    <t>07307 986345</t>
  </si>
  <si>
    <t>07307 98630</t>
  </si>
  <si>
    <t>Staatliche Realschule Weilheim</t>
  </si>
  <si>
    <t>Prälatenweg 5 82362 Weilheim</t>
  </si>
  <si>
    <t>0881 63381</t>
  </si>
  <si>
    <t>0881 9254950</t>
  </si>
  <si>
    <t>Volksschule Bodenkirchen</t>
  </si>
  <si>
    <t>Hauptstr. 17 84155 Bodenkirchen</t>
  </si>
  <si>
    <t>08745 656</t>
  </si>
  <si>
    <t>08745 886</t>
  </si>
  <si>
    <t>Staatliches Landschulheim Marquartstein</t>
  </si>
  <si>
    <t>Neues Schloß 1 83250 Marquartstein</t>
  </si>
  <si>
    <t>08641 62436</t>
  </si>
  <si>
    <t>08641 6240</t>
  </si>
  <si>
    <t>Volksschule München am Dom-Pedro-Platz</t>
  </si>
  <si>
    <t>Dom-Pedro-Platz 2 80637 München</t>
  </si>
  <si>
    <t>089 16783881</t>
  </si>
  <si>
    <t>089 160110</t>
  </si>
  <si>
    <t>Staatl. Wirtschaftsschule Memmingen</t>
  </si>
  <si>
    <t>Bodenseestraße 41 87700 Memmingen</t>
  </si>
  <si>
    <t>08331 71030</t>
  </si>
  <si>
    <t>08331 96490</t>
  </si>
  <si>
    <t>Private Wirtschaftsschule Frenzel des Gemeinnützigen Bildungswerkes e.V. Kaufbeuren</t>
  </si>
  <si>
    <t>Bleicherweg 2 87600 Kaufbeuren</t>
  </si>
  <si>
    <t>08341 73449</t>
  </si>
  <si>
    <t>08341 2554</t>
  </si>
  <si>
    <t>Benedictus-Realschule Tutzing des Schulwerks der Diözese Augsburg</t>
  </si>
  <si>
    <t>Hauptstraße 12-14 82327 Tutzing</t>
  </si>
  <si>
    <t>08158 931970</t>
  </si>
  <si>
    <t>08158 93190</t>
  </si>
  <si>
    <t>Volksschule Aitrachtal-Mengkofen</t>
  </si>
  <si>
    <t>Klausenweg 13 84152 Mengkofen</t>
  </si>
  <si>
    <t>08733 1780</t>
  </si>
  <si>
    <t>08733 377</t>
  </si>
  <si>
    <t>Ludwig-Thoma-Gymnasium Prien</t>
  </si>
  <si>
    <t>Seestraße 25b 83209 Prien</t>
  </si>
  <si>
    <t>08051 96404100</t>
  </si>
  <si>
    <t>08051 964040</t>
  </si>
  <si>
    <t>Volksschule München an der Gertrud-Bäumer-Straße</t>
  </si>
  <si>
    <t>Gertrud-Bäumer-Straße 19 80637 München</t>
  </si>
  <si>
    <t>089 15001320</t>
  </si>
  <si>
    <t>089 15001311</t>
  </si>
  <si>
    <t>Priv. Wirtschaftsschule Merkur Immenstadt i.Allgäu der gemeinn. Priv. Wirtschaftsschule Merkur GmbH</t>
  </si>
  <si>
    <t>Liststr. 8 87509 Immenstadt</t>
  </si>
  <si>
    <t>08323 800179</t>
  </si>
  <si>
    <t>08323 800139</t>
  </si>
  <si>
    <t>Staatliche Wirtschaftsschule Kempten (Allgäu)</t>
  </si>
  <si>
    <t>Wiesstr. 30 87435 Kempten</t>
  </si>
  <si>
    <t>0831 25385-293</t>
  </si>
  <si>
    <t>0831 25385-241</t>
  </si>
  <si>
    <t>Ferdinand-von-Miller-Schule Staatliche Realschule Fürstenfeldbruck</t>
  </si>
  <si>
    <t>Bahnhofstraße 15 82256 Fürstenfeldbruck</t>
  </si>
  <si>
    <t>08141 502632</t>
  </si>
  <si>
    <t>08141 502630</t>
  </si>
  <si>
    <t>Volksschule Velden</t>
  </si>
  <si>
    <t>Georg-Brenninger-Straße 30 84149 Velden</t>
  </si>
  <si>
    <t>08742 91124</t>
  </si>
  <si>
    <t>08742 402</t>
  </si>
  <si>
    <t>Schloß Neubeuern - Gymnasium Internatsschule für Mädchen und Jungen</t>
  </si>
  <si>
    <t>Schloß 83115 Neubeuern</t>
  </si>
  <si>
    <t>08035 906230</t>
  </si>
  <si>
    <t>08035 90620</t>
  </si>
  <si>
    <t>Volksschule München an der Blutenburgstraße</t>
  </si>
  <si>
    <t>Blutenburgstr. 3 80636 München</t>
  </si>
  <si>
    <t>089 18999357</t>
  </si>
  <si>
    <t>089 184833</t>
  </si>
  <si>
    <t>Wirtschaftsschule des Zweckverbandes Berufliche Schulen Bad Wörishofen</t>
  </si>
  <si>
    <t>Oststraße 38 86825 Bad Wörishofen</t>
  </si>
  <si>
    <t>08247 31475</t>
  </si>
  <si>
    <t>08247 96720</t>
  </si>
  <si>
    <t>Staatliche Wirtschaftsschule Nördlingen</t>
  </si>
  <si>
    <t>Kerschensteinerstraße 4 86720 Nördlingen</t>
  </si>
  <si>
    <t>09081 295365</t>
  </si>
  <si>
    <t>09081 295360</t>
  </si>
  <si>
    <t>Orlando-di-Lasso-Realschule Staatl. Realschule Maisach</t>
  </si>
  <si>
    <t>Lusstraße 36 82216 Maisach</t>
  </si>
  <si>
    <t>08141 30448</t>
  </si>
  <si>
    <t>08141 90210</t>
  </si>
  <si>
    <t>Volksschule Geisenhausen</t>
  </si>
  <si>
    <t>Bürgermeister-Draxlmeier-Platz 1 84144 Geisenhausen</t>
  </si>
  <si>
    <t>08743 960020</t>
  </si>
  <si>
    <t>08743 96000</t>
  </si>
  <si>
    <t>Gymnasium Raubling</t>
  </si>
  <si>
    <t>Kapellenweg 43 83064 Raubling</t>
  </si>
  <si>
    <t>08035 878919</t>
  </si>
  <si>
    <t>08035 87890</t>
  </si>
  <si>
    <t>Volksschule München an der Alfonsstraße</t>
  </si>
  <si>
    <t>Alfonsstr. 8 80636 München</t>
  </si>
  <si>
    <t>089 121173912</t>
  </si>
  <si>
    <t>089 121173911</t>
  </si>
  <si>
    <t>Staatliche Wirtschaftsschule Neuburg a.d. Donau</t>
  </si>
  <si>
    <t>Pestalozzistraße 2 86633 Neuburg</t>
  </si>
  <si>
    <t>08431 41242</t>
  </si>
  <si>
    <t>08431 67450</t>
  </si>
  <si>
    <t>Private Wirtschaftsschule Donauwörth des Gemeinnützigen Schulvereins e.V.</t>
  </si>
  <si>
    <t>Reichsstraße 32 86609 Donauwörth</t>
  </si>
  <si>
    <t>0906 28193</t>
  </si>
  <si>
    <t>0906 5102</t>
  </si>
  <si>
    <t>Staatliche Realschule Herrsching</t>
  </si>
  <si>
    <t>Jahnstraße 10-12 82211 Herrsching</t>
  </si>
  <si>
    <t>08152 40665</t>
  </si>
  <si>
    <t>08152 8764</t>
  </si>
  <si>
    <t>Priv. Montessori-Volksschule Geisenhausen</t>
  </si>
  <si>
    <t>Martinstr. 3 84144 Geisenhausen</t>
  </si>
  <si>
    <t>08743 2769</t>
  </si>
  <si>
    <t>08743 91433</t>
  </si>
  <si>
    <t>Gymnasium Bruckmühl</t>
  </si>
  <si>
    <t>Kirchdorfer Str. 21 83052 Bruckmühl</t>
  </si>
  <si>
    <t>08062 7266188</t>
  </si>
  <si>
    <t>08062 72660</t>
  </si>
  <si>
    <t>Volksschule München an der Hirschbergstraße</t>
  </si>
  <si>
    <t>Hirschbergstr. 33 80634 München</t>
  </si>
  <si>
    <t>089 1679725</t>
  </si>
  <si>
    <t>089 160604</t>
  </si>
  <si>
    <t>Wirtschaftsschule der privaten Wirtschaftsschule Frenzel gGmbH Augsburg</t>
  </si>
  <si>
    <t>Sanderstr. 75 86161 Augsburg</t>
  </si>
  <si>
    <t>0821 578604</t>
  </si>
  <si>
    <t>Reischlesche Wirtschaftsschule der Stadt Augsburg</t>
  </si>
  <si>
    <t>Alter Postweg 86 a 86159 Augsburg</t>
  </si>
  <si>
    <t>0821 32418205</t>
  </si>
  <si>
    <t>0821 32418203</t>
  </si>
  <si>
    <t>Staatliche Realschule Puchheim</t>
  </si>
  <si>
    <t>Bürgermeister-Ertl-Straße 9 82178 Puchheim</t>
  </si>
  <si>
    <t>089 8000670</t>
  </si>
  <si>
    <t>089 800060</t>
  </si>
  <si>
    <t>Volksschule Niederaichbach-Wörth a.d.Isar</t>
  </si>
  <si>
    <t>Pfarrer-Haberl-Platz 3 84100 Niederaichbach</t>
  </si>
  <si>
    <t>08702 8238</t>
  </si>
  <si>
    <t>08702 8202</t>
  </si>
  <si>
    <t>Gymnasium Bad Aibling</t>
  </si>
  <si>
    <t>Westendstr. 6a 83043 Bad Aibling</t>
  </si>
  <si>
    <t>08061 906819</t>
  </si>
  <si>
    <t>08061 90680</t>
  </si>
  <si>
    <t>Volksschule München an der Herrnstraße</t>
  </si>
  <si>
    <t>Herrnstr. 21 80539 München</t>
  </si>
  <si>
    <t>089 23321449</t>
  </si>
  <si>
    <t>089 23320364</t>
  </si>
  <si>
    <t>Jakob-Fugger-Wirtschaftsschule Augsburg der Hermann-Schmid-Akademie gGmbH</t>
  </si>
  <si>
    <t>Riedingerstr. 26c, Geb. F30 86153 Augsburg</t>
  </si>
  <si>
    <t>0821 4180788</t>
  </si>
  <si>
    <t>0821 423665</t>
  </si>
  <si>
    <t>Staatliche Wirtschaftsschule Freising</t>
  </si>
  <si>
    <t>Wippenhauser Str. 62 85354 Freising</t>
  </si>
  <si>
    <t>08161 234680</t>
  </si>
  <si>
    <t>08161 23466</t>
  </si>
  <si>
    <t>Staatliche Realschule Gauting</t>
  </si>
  <si>
    <t>Schulstraße 4 82131 Gauting</t>
  </si>
  <si>
    <t>089 89326220</t>
  </si>
  <si>
    <t>089 8932620</t>
  </si>
  <si>
    <t>Volksschule Hohenthann-Neufahrn</t>
  </si>
  <si>
    <t>Schulstraße 12 84098 Hohenthann</t>
  </si>
  <si>
    <t>08784 1459</t>
  </si>
  <si>
    <t>08784 231</t>
  </si>
  <si>
    <t>Karolinen-Gymnasium Rosenheim</t>
  </si>
  <si>
    <t>Ebersberger Str. 3 83022 Rosenheim</t>
  </si>
  <si>
    <t>08031 361536</t>
  </si>
  <si>
    <t>08031 361901-2</t>
  </si>
  <si>
    <t>Volksschule München an der St.-Anna-Straße</t>
  </si>
  <si>
    <t>St.-Anna-Str. 22 80538 München</t>
  </si>
  <si>
    <t>089 21949402</t>
  </si>
  <si>
    <t>089 2285974</t>
  </si>
  <si>
    <t>Private Wirtschaftsschule Scheibner e.V. Dachau</t>
  </si>
  <si>
    <t>Ludwig-Dill-Straße 28 85221 Dachau</t>
  </si>
  <si>
    <t>08131 80393</t>
  </si>
  <si>
    <t>08131 735763</t>
  </si>
  <si>
    <t>Private Wirtschaftsschule Ingolstadt Dr.Limmer - Prof.Appelt e.V., gemeinn.Schul-GmbH</t>
  </si>
  <si>
    <t>Brückenkopf 1 - Haus D 85051 Ingolstadt</t>
  </si>
  <si>
    <t>0841 9669120</t>
  </si>
  <si>
    <t>0841 966910</t>
  </si>
  <si>
    <t>Staatliche Realschule Unterpfaffenhofen</t>
  </si>
  <si>
    <t>Masurenweg 4 82110 Germering Unterpfaffenhofen</t>
  </si>
  <si>
    <t>089 894370333</t>
  </si>
  <si>
    <t>089 89437030</t>
  </si>
  <si>
    <t>Volksschule Furth</t>
  </si>
  <si>
    <t>Klosterstraße 9 84095 Furth</t>
  </si>
  <si>
    <t>08704 8364</t>
  </si>
  <si>
    <t>08704 216</t>
  </si>
  <si>
    <t>Volksschule München an der Klenzestraße</t>
  </si>
  <si>
    <t>Klenzestr. 48 80469 München</t>
  </si>
  <si>
    <t>089 26022082</t>
  </si>
  <si>
    <t>089 26022080</t>
  </si>
  <si>
    <t>Private Wirtschaftsschule Gester e.V. Mühldorf a.Inn</t>
  </si>
  <si>
    <t>Karl-Legien-Straße 12 84453 Mühldorf</t>
  </si>
  <si>
    <t>08631 8618</t>
  </si>
  <si>
    <t>08631 5948</t>
  </si>
  <si>
    <t>Private Wirtschaftsschule der Schulstiftung Seligenthal in Landshut</t>
  </si>
  <si>
    <t>0871 821203</t>
  </si>
  <si>
    <t>Pater-Rupert-Mayer-Realschule Pullach Tagesheimschulen der Erzdiözese München u.Freising</t>
  </si>
  <si>
    <t>Wolfratshauser Straße 30 82049 Pullach</t>
  </si>
  <si>
    <t>089 74426182</t>
  </si>
  <si>
    <t>Volksschule Langquaid</t>
  </si>
  <si>
    <t>Pestalozzistr. 8 84085 Langquaid</t>
  </si>
  <si>
    <t>09452 2043</t>
  </si>
  <si>
    <t>09452 412</t>
  </si>
  <si>
    <t>Ignaz-Günther-Gymnasium Rosenheim</t>
  </si>
  <si>
    <t>Prinzregentenstr. 32 83022 Rosenheim</t>
  </si>
  <si>
    <t>08031 362088</t>
  </si>
  <si>
    <t>08031 362652</t>
  </si>
  <si>
    <t>Volksschule München am Gärtnerplatz</t>
  </si>
  <si>
    <t>Klenzestr. 27 80469 München</t>
  </si>
  <si>
    <t>089 20208819</t>
  </si>
  <si>
    <t>089 2020880</t>
  </si>
  <si>
    <t>Staatl. Wirtschaftsschule Landshut</t>
  </si>
  <si>
    <t>Parkstr. 41 84032 Landshut</t>
  </si>
  <si>
    <t>0871 32488</t>
  </si>
  <si>
    <t>0871 32502</t>
  </si>
  <si>
    <t>Private Wirtschaftsschule Pasold-Weissauer Holzkirchen</t>
  </si>
  <si>
    <t>Max-Heimbucher-Str. 1 83607 Holzkirchen</t>
  </si>
  <si>
    <t>08024 304440</t>
  </si>
  <si>
    <t>08024 304430</t>
  </si>
  <si>
    <t>Walter-Klingenbeck-Schule Staatliche Realschule Taufkirchen</t>
  </si>
  <si>
    <t>Köglweg 104 82024 Taufkirchen</t>
  </si>
  <si>
    <t>089 61419088</t>
  </si>
  <si>
    <t>089 6141900</t>
  </si>
  <si>
    <t>Volksschule Gündlkofen</t>
  </si>
  <si>
    <t>Tondorferstr. 4 84079 Gündlkofen</t>
  </si>
  <si>
    <t>08765 395</t>
  </si>
  <si>
    <t>08765 930510</t>
  </si>
  <si>
    <t>Gymnasium Geretsried</t>
  </si>
  <si>
    <t>08171 932544</t>
  </si>
  <si>
    <t>08171 932511</t>
  </si>
  <si>
    <t>Volksschule München an der Guldeinstraße</t>
  </si>
  <si>
    <t>Guldeinstr. 27 80339 München</t>
  </si>
  <si>
    <t>089 54070772</t>
  </si>
  <si>
    <t>089 505924</t>
  </si>
  <si>
    <t>Private Wirtschaftsschule Dr. Kalscheuer Traunstein</t>
  </si>
  <si>
    <t>Weckerlestr. 17 83278 Traunstein</t>
  </si>
  <si>
    <t>0861 5969</t>
  </si>
  <si>
    <t>0861 4810</t>
  </si>
  <si>
    <t>Wirtschaftsschule Alpenland des Landkreises Rosenheim Bad Aibling</t>
  </si>
  <si>
    <t>Westendstraße 6 c 83043 Bad Aibling</t>
  </si>
  <si>
    <t>08061 906866</t>
  </si>
  <si>
    <t>08061 906860</t>
  </si>
  <si>
    <t>Städtische Helen-Keller-Realschule München</t>
  </si>
  <si>
    <t>Fürkhofstr. 28 81927 München</t>
  </si>
  <si>
    <t>089 99290627</t>
  </si>
  <si>
    <t>089 9929060</t>
  </si>
  <si>
    <t>Volksschule Pfeffenhausen</t>
  </si>
  <si>
    <t>Gaisberg 22 84076 Pfeffenhausen</t>
  </si>
  <si>
    <t>08782 1621</t>
  </si>
  <si>
    <t>08782 359</t>
  </si>
  <si>
    <t>Spätberufenengymnasium des Erzbischöflichen Spätberufenenseminars St. Matthias Wolfratshausen</t>
  </si>
  <si>
    <t>Seminarplatz 3 82515 Wolfratshausen</t>
  </si>
  <si>
    <t>08171 998162</t>
  </si>
  <si>
    <t>08171 9980</t>
  </si>
  <si>
    <t>Volksschule München an der Bergmannstraße</t>
  </si>
  <si>
    <t>Bergmannstr. 36 80339 München</t>
  </si>
  <si>
    <t>089 54070005</t>
  </si>
  <si>
    <t>089 54070004</t>
  </si>
  <si>
    <t>Private Wirtschaftsschule Dr. Kalscheuer Rosenheim</t>
  </si>
  <si>
    <t>Prinzregentenstr. 40 83022 Rosenheim</t>
  </si>
  <si>
    <t>08031 17908</t>
  </si>
  <si>
    <t>08031 33031</t>
  </si>
  <si>
    <t>Staatliche Wirtschaftsschule Garmisch-Partenkirchen</t>
  </si>
  <si>
    <t>Am Holzhof 5 82467 Garmisch-Partenkirchen</t>
  </si>
  <si>
    <t>08821 55113</t>
  </si>
  <si>
    <t>08821 943190</t>
  </si>
  <si>
    <t>Priv. Pestalozzi Realschule München</t>
  </si>
  <si>
    <t>Truderinger Str. 265 b 81825 München</t>
  </si>
  <si>
    <t>089 45220688</t>
  </si>
  <si>
    <t>089 45220680</t>
  </si>
  <si>
    <t>Placidus-Heinrich-Volksschule Schierling</t>
  </si>
  <si>
    <t>Jakob-Brand-Str. 3 a 84069 Schierling</t>
  </si>
  <si>
    <t>09451 3972</t>
  </si>
  <si>
    <t>09451 634</t>
  </si>
  <si>
    <t>Benediktinergymnasium Ettal</t>
  </si>
  <si>
    <t>Kaiser-Ludwig-Platz 1 82488 Ettal</t>
  </si>
  <si>
    <t>08822 74512</t>
  </si>
  <si>
    <t>08822 74510</t>
  </si>
  <si>
    <t>Volksschule München an der Tumblingerstraße</t>
  </si>
  <si>
    <t>Tumblingerstr. 6 80337 München</t>
  </si>
  <si>
    <t>089 54403076</t>
  </si>
  <si>
    <t>089 54403074</t>
  </si>
  <si>
    <t>Private Wirtschaftsschule Oberland e.V. Weilheim</t>
  </si>
  <si>
    <t>Leprosenweg 14 82362 Weilheim</t>
  </si>
  <si>
    <t>0881 9253857</t>
  </si>
  <si>
    <t>0881 9253503</t>
  </si>
  <si>
    <t>Staatliche Wirtschaftsschule München an der Bayer. Landesschule für Körperbehinderte</t>
  </si>
  <si>
    <t>Kurzstr. 2 81547 München</t>
  </si>
  <si>
    <t>089 64258161</t>
  </si>
  <si>
    <t>089 64258156</t>
  </si>
  <si>
    <t>Städtische Wilhelm-Busch-Realschule München</t>
  </si>
  <si>
    <t>Krehlebogen 16 81737 München</t>
  </si>
  <si>
    <t>089 62713326</t>
  </si>
  <si>
    <t>089 6271330</t>
  </si>
  <si>
    <t>Volksschule Rottenburg a.d.Laaber</t>
  </si>
  <si>
    <t>Pater-Wilhelm-Fink-Str. 18 84056 Rottenburg</t>
  </si>
  <si>
    <t>08781 948612</t>
  </si>
  <si>
    <t>08781 94860</t>
  </si>
  <si>
    <t>St.-Irmengard-Gymnasium Garmisch-Partenkirchen der Erzdiözese München und Freising</t>
  </si>
  <si>
    <t>Volksschule München an der Stielerstraße</t>
  </si>
  <si>
    <t>Stielerstr. 6 80336 München</t>
  </si>
  <si>
    <t>089 72579680</t>
  </si>
  <si>
    <t>089 773840</t>
  </si>
  <si>
    <t>Private Wirtschaftsschule Kermess e.V., München</t>
  </si>
  <si>
    <t>Blumenauer Str. 131 81241 München</t>
  </si>
  <si>
    <t>089 82988912</t>
  </si>
  <si>
    <t>089 829295500</t>
  </si>
  <si>
    <t>Private Wirtschaftsschule Begemann e.V. München</t>
  </si>
  <si>
    <t>Bäckerstr. 56 81241 München</t>
  </si>
  <si>
    <t>089 885467</t>
  </si>
  <si>
    <t>089 883085</t>
  </si>
  <si>
    <t>Städtische Wilhelm-Röntgen-Realschule München</t>
  </si>
  <si>
    <t>Klabundstr. 8 81737 München</t>
  </si>
  <si>
    <t>089 67004425</t>
  </si>
  <si>
    <t>089 6700440</t>
  </si>
  <si>
    <t>Volksschule Essenbach</t>
  </si>
  <si>
    <t>Savigneux-Platz 2 84051 Essenbach</t>
  </si>
  <si>
    <t>08703 7317</t>
  </si>
  <si>
    <t>08703 353</t>
  </si>
  <si>
    <t>Werdenfels-Gymnasium Garmisch-Partenkirchen</t>
  </si>
  <si>
    <t>Wettersteinstr. 30 82467 Garmisch-Partenkirchen</t>
  </si>
  <si>
    <t>08821 76980</t>
  </si>
  <si>
    <t>08821 9439090</t>
  </si>
  <si>
    <t>Volksschule München an der Schwanthalerstraße</t>
  </si>
  <si>
    <t>Schwanthalerstr. 87 80336 München</t>
  </si>
  <si>
    <t>089 54404758</t>
  </si>
  <si>
    <t>089 5380383</t>
  </si>
  <si>
    <t>Staatl. Wirtschaftsschule München</t>
  </si>
  <si>
    <t>Institutstr. 4 81241 München</t>
  </si>
  <si>
    <t>089 2388768-23</t>
  </si>
  <si>
    <t>089 2388768-0</t>
  </si>
  <si>
    <t>Private Wirtschaftsschule München-Ost Dipl.-Kfm. Dipl.-Hdl. E. Morawetz, Gemeinn. GmbH</t>
  </si>
  <si>
    <t>Kohlstr. 5 80469 München</t>
  </si>
  <si>
    <t>089 293333</t>
  </si>
  <si>
    <t>Städtische Adalbert-Stifter-Realschule München</t>
  </si>
  <si>
    <t>089 6885888</t>
  </si>
  <si>
    <t>089 473555</t>
  </si>
  <si>
    <t>Volksschule Ergolding</t>
  </si>
  <si>
    <t>Bauhofstraße 1 84030 Ergolding</t>
  </si>
  <si>
    <t>0871 9753714</t>
  </si>
  <si>
    <t>0871 975370</t>
  </si>
  <si>
    <t>Staffelsee-Gymnasium Murnau</t>
  </si>
  <si>
    <t>Weindorfer Str. 20 82418 Murnau</t>
  </si>
  <si>
    <t>08841 612850</t>
  </si>
  <si>
    <t>08841 61280</t>
  </si>
  <si>
    <t>Volksschule München an der Dachauer Straße</t>
  </si>
  <si>
    <t>Dachauer Str. 98 80335 München</t>
  </si>
  <si>
    <t>089 121163929</t>
  </si>
  <si>
    <t>089 121163911</t>
  </si>
  <si>
    <t>Städtische Riemerschmid-Wirtschaftsschule München</t>
  </si>
  <si>
    <t>Frauenstr. 19 80469 München</t>
  </si>
  <si>
    <t>089 2335540</t>
  </si>
  <si>
    <t>089 23322796</t>
  </si>
  <si>
    <t>Wirtschaftsschule Pasold-Weissauer München Gemeinnütziger Schulbetriebs GmbH</t>
  </si>
  <si>
    <t>Augsburgerstr.7 80337 München</t>
  </si>
  <si>
    <t>089 265551</t>
  </si>
  <si>
    <t>089 2308753</t>
  </si>
  <si>
    <t>Städtische Fridtjof-Nansen-Realschule München</t>
  </si>
  <si>
    <t>089 476759</t>
  </si>
  <si>
    <t>Volksschule Hausham</t>
  </si>
  <si>
    <t>Agatharieder Weg 5 83734 Hausham</t>
  </si>
  <si>
    <t>08026 3945916</t>
  </si>
  <si>
    <t>08026 394590</t>
  </si>
  <si>
    <t>Gymnasium Penzberg</t>
  </si>
  <si>
    <t>Karlstraße 38-42 82377 Penzberg</t>
  </si>
  <si>
    <t>08856 927120</t>
  </si>
  <si>
    <t>08856 92710</t>
  </si>
  <si>
    <t>Theresia-Gerhardinger-Grundschule am Anger der Armen Schulschwestern V.U.L.FR., München</t>
  </si>
  <si>
    <t>Blumenstr. 26 80331 München</t>
  </si>
  <si>
    <t>089 23179183</t>
  </si>
  <si>
    <t>089 23179185</t>
  </si>
  <si>
    <t>Private staatl. anerk. Wirtschaftsschule Sabel München</t>
  </si>
  <si>
    <t>Schwanthalerstr. 51-53 80336 München</t>
  </si>
  <si>
    <t>089 53980592</t>
  </si>
  <si>
    <t>089 5398050</t>
  </si>
  <si>
    <t>Private staatl. genehmigte Wirtschaftsschule Sabel München</t>
  </si>
  <si>
    <t>Schwanthalerstr. 53 80336 München</t>
  </si>
  <si>
    <t>Maria-Ward-Mädchenrealschule der Erzdiözese München und Freising, München Berg am Laim</t>
  </si>
  <si>
    <t>Josephsburgstr. 22 81673 München</t>
  </si>
  <si>
    <t>089 4549130</t>
  </si>
  <si>
    <t>Volksschule Schliersee</t>
  </si>
  <si>
    <t>Waldschmidtstr. 13 83727 Schliersee</t>
  </si>
  <si>
    <t>08026 9209940</t>
  </si>
  <si>
    <t>08026 922850</t>
  </si>
  <si>
    <t>Gymnasium Weilheim i.OB Sprachl./Humanist. und Naturwiss.-Techn. Gymnasium</t>
  </si>
  <si>
    <t>Murnauer Straße 12 82362 Weilheim</t>
  </si>
  <si>
    <t>0881 4349</t>
  </si>
  <si>
    <t>0881 925460</t>
  </si>
  <si>
    <t>Sinai-Grundschule d. Israelitischen Kultusgemeinde München u. Obb, Priv. jüdische Volksschule München</t>
  </si>
  <si>
    <t>St.-Jakobs-Platz 18 80331 München</t>
  </si>
  <si>
    <t>089 4708245</t>
  </si>
  <si>
    <t>089 475992</t>
  </si>
  <si>
    <t>Städtische Friedrich-List-Wirtschaftsschule München</t>
  </si>
  <si>
    <t>Westenriederstr. 20 80331 München</t>
  </si>
  <si>
    <t>089 23324525</t>
  </si>
  <si>
    <t>089 23324516</t>
  </si>
  <si>
    <t>Paul-Gerhardt-Schule Wirtschaftsschule Kahl</t>
  </si>
  <si>
    <t>Freigerichter Str. 12 63796 Kahl</t>
  </si>
  <si>
    <t>06188 81424</t>
  </si>
  <si>
    <t>06188 911211</t>
  </si>
  <si>
    <t>Städtische Ludwig-Thoma-Realschule München</t>
  </si>
  <si>
    <t>Fehwiesenstr. 11 81673 München</t>
  </si>
  <si>
    <t>089 43630527</t>
  </si>
  <si>
    <t>089 4363050</t>
  </si>
  <si>
    <t>Volksschule Bad Wiessee</t>
  </si>
  <si>
    <t>Sanktjohanser Str. 36-40 83707 Bad Wiessee</t>
  </si>
  <si>
    <t>08022 85077</t>
  </si>
  <si>
    <t>08022 81180</t>
  </si>
  <si>
    <t>Montessori-Schule Gut Biberkor Gymnasium Berg-Höhenrain</t>
  </si>
  <si>
    <t>Biberkorstr. 17 82335 Berg-Höhenrain</t>
  </si>
  <si>
    <t>08171 410913</t>
  </si>
  <si>
    <t>08171 410914</t>
  </si>
  <si>
    <t>Gotthard-Volksschule Weilbach</t>
  </si>
  <si>
    <t>Raiffeisenstr. 5 63937 Weilbach</t>
  </si>
  <si>
    <t>09373 902832</t>
  </si>
  <si>
    <t>09373 902830</t>
  </si>
  <si>
    <t>Private Wirtschaftsschule Krauss Aschaffenburg</t>
  </si>
  <si>
    <t>Erlenmeyerstr. 3-5 63741 Aschaffenburg</t>
  </si>
  <si>
    <t>06021 424366</t>
  </si>
  <si>
    <t>06021 424880</t>
  </si>
  <si>
    <t>Städtische Werner-von-Siemens-Realschule München</t>
  </si>
  <si>
    <t>Balanstr. 208 81549 München</t>
  </si>
  <si>
    <t>089 233-47072</t>
  </si>
  <si>
    <t>Volksschule Rottach-Egern</t>
  </si>
  <si>
    <t>Kißlingerstraße 35 83700 Rottach-Egern</t>
  </si>
  <si>
    <t>08022 277618</t>
  </si>
  <si>
    <t>08022 27760</t>
  </si>
  <si>
    <t>Landschulheim Kempfenhausen des Zweckverbandes Bayerische Landschulheime -Gymnasium-</t>
  </si>
  <si>
    <t>Münchner Straße 49 - 63 82335 Berg Kempfenhausen</t>
  </si>
  <si>
    <t>08151 362619</t>
  </si>
  <si>
    <t>08151 36260</t>
  </si>
  <si>
    <t>Volksschule Mönchberg</t>
  </si>
  <si>
    <t>Schulstr. 2 63933 Mönchberg</t>
  </si>
  <si>
    <t>09374 902619</t>
  </si>
  <si>
    <t>09374 415</t>
  </si>
  <si>
    <t>Theresia-Gerhardinger-Mädchenrealschule der Erzdiözese München und Freising, München</t>
  </si>
  <si>
    <t>Mariahilfplatz 13 81541 München</t>
  </si>
  <si>
    <t>089 6515443</t>
  </si>
  <si>
    <t>Volksschule Benediktbeuern</t>
  </si>
  <si>
    <t>Ludlmühlstraße 17 83671 Benediktbeuern</t>
  </si>
  <si>
    <t>08857 9518</t>
  </si>
  <si>
    <t>08857 9517</t>
  </si>
  <si>
    <t>Gymnasium Tutzing</t>
  </si>
  <si>
    <t>Hauptstraße 20-22 82327 Tutzing</t>
  </si>
  <si>
    <t>08158 4124</t>
  </si>
  <si>
    <t>08158 25949-0</t>
  </si>
  <si>
    <t>Volksschule Kirchzell</t>
  </si>
  <si>
    <t>Schulstr. 16 63931 Kirchzell</t>
  </si>
  <si>
    <t>09373 7146</t>
  </si>
  <si>
    <t>09373 535</t>
  </si>
  <si>
    <t>Städtische Elly-Heuss-Realschule München</t>
  </si>
  <si>
    <t>Ungsteiner Str. 46 81539 München</t>
  </si>
  <si>
    <t>089 6805883</t>
  </si>
  <si>
    <t>089 6800510</t>
  </si>
  <si>
    <t>Volksschule Waakirchen</t>
  </si>
  <si>
    <t>Buchenweg 1 83666 Waakirchen</t>
  </si>
  <si>
    <t>08021 7351</t>
  </si>
  <si>
    <t>08021 1853</t>
  </si>
  <si>
    <t>Erftal-Volksschule Eichenbühl</t>
  </si>
  <si>
    <t>In den Rittern 2 63928 Eichenbühl</t>
  </si>
  <si>
    <t>09371 65776</t>
  </si>
  <si>
    <t>09371 2914</t>
  </si>
  <si>
    <t>Private Hans-Hofer-Realschule München des St.Anna Schulverbunds gGmbH</t>
  </si>
  <si>
    <t>Warnbergstr. 1 81479 München</t>
  </si>
  <si>
    <t>089 74915022</t>
  </si>
  <si>
    <t>089 7491500</t>
  </si>
  <si>
    <t>Jahn-Volksschule Bad Tölz</t>
  </si>
  <si>
    <t>Jahnstraße 9 83646 Bad Tölz</t>
  </si>
  <si>
    <t>08041 73569</t>
  </si>
  <si>
    <t>08041 74473</t>
  </si>
  <si>
    <t>Viscardi-Gymnasium Fürstenfeldbruck</t>
  </si>
  <si>
    <t>Balduin-Helm-Straße 2 82256 Fürstenfeldbruck</t>
  </si>
  <si>
    <t>08141 321570</t>
  </si>
  <si>
    <t>08141 32150</t>
  </si>
  <si>
    <t>Wolfram-von-Eschenbach-Volksschule Amorbach</t>
  </si>
  <si>
    <t>Debonstr. 5 63916 Amorbach</t>
  </si>
  <si>
    <t>09373 980321</t>
  </si>
  <si>
    <t>09373 2714</t>
  </si>
  <si>
    <t>Joseph-von-Fraunhofer-Schule Staatl. Realschule München II</t>
  </si>
  <si>
    <t>Engadiner Str. 1 81475 München</t>
  </si>
  <si>
    <t>089 23343169</t>
  </si>
  <si>
    <t>089 23343160</t>
  </si>
  <si>
    <t>Volksschule Bad Tölz-Süd</t>
  </si>
  <si>
    <t>Krankenhausstr. 45 83646 Bad Tölz</t>
  </si>
  <si>
    <t>08041 78598</t>
  </si>
  <si>
    <t>08041 78590</t>
  </si>
  <si>
    <t>Graf-Rasso-Gymnasium Fürstenfeldbruck</t>
  </si>
  <si>
    <t>Theresianumweg 1 82256 Fürstenfeldbruck</t>
  </si>
  <si>
    <t>08141 92155</t>
  </si>
  <si>
    <t>08141 6111-0</t>
  </si>
  <si>
    <t>Dr.-Ernst-Hellmut-Vits-Volksschule Erlenbach a.Main</t>
  </si>
  <si>
    <t>Dr.-Vits-Straße 63906 Erlenbach</t>
  </si>
  <si>
    <t>09372 990620</t>
  </si>
  <si>
    <t>09372 99060</t>
  </si>
  <si>
    <t>Städtische Maria-Probst-Realschule München</t>
  </si>
  <si>
    <t>Gotzinger Platz 1a 81371 München</t>
  </si>
  <si>
    <t>089 7213898</t>
  </si>
  <si>
    <t>089 774851</t>
  </si>
  <si>
    <t>Musisch-Aktive Montessori-Schule Bad Tölz Priv. Volksschule</t>
  </si>
  <si>
    <t>Prof.-Max-Lange-Platz 8 83646 Bad Tölz</t>
  </si>
  <si>
    <t>08041 7934529</t>
  </si>
  <si>
    <t>Christoph-Probst-Gymnasium Gilching</t>
  </si>
  <si>
    <t>Talhofstr. 7 82205 Gilching</t>
  </si>
  <si>
    <t>08105 900160</t>
  </si>
  <si>
    <t>08105 90010</t>
  </si>
  <si>
    <t>Volksschule Miltenberg</t>
  </si>
  <si>
    <t>Wolfram-von-Eschenbach-Str. 17 63897 Miltenberg</t>
  </si>
  <si>
    <t>09371 99602</t>
  </si>
  <si>
    <t>09371 8809</t>
  </si>
  <si>
    <t>Private Novalis-Realschule der neuhof-Schulen München</t>
  </si>
  <si>
    <t>Steinerstr. 16 81369 München</t>
  </si>
  <si>
    <t>089 72448338</t>
  </si>
  <si>
    <t>089 72448339</t>
  </si>
  <si>
    <t>Volksschule Dietramszell</t>
  </si>
  <si>
    <t>Am Richteranger 12 - 20 83623 Dietramszell</t>
  </si>
  <si>
    <t>08027 7224</t>
  </si>
  <si>
    <t>08027 9201</t>
  </si>
  <si>
    <t>Gymnasium Gröbenzell</t>
  </si>
  <si>
    <t>Wildmoosstraße 34 82194 Gröbenzell</t>
  </si>
  <si>
    <t>08142 57953-88</t>
  </si>
  <si>
    <t>08142 579536</t>
  </si>
  <si>
    <t>Karl-Benz-Volksschule Weibersbrunn</t>
  </si>
  <si>
    <t>Rothenbucher Weg 63879 Weibersbrunn</t>
  </si>
  <si>
    <t>06094 336</t>
  </si>
  <si>
    <t>Private Neuhof-Realschule München</t>
  </si>
  <si>
    <t>Private Montessori-Volksschule Dietramszell</t>
  </si>
  <si>
    <t>Klosterplatz 1 83623 Dietramszell</t>
  </si>
  <si>
    <t>08027 7230</t>
  </si>
  <si>
    <t>08027 1722</t>
  </si>
  <si>
    <t>Gymnasium Puchheim</t>
  </si>
  <si>
    <t>Bürgermeister-Ertl-Str. 11 82178 Puchheim</t>
  </si>
  <si>
    <t>089 89025090</t>
  </si>
  <si>
    <t>089 8902500</t>
  </si>
  <si>
    <t>Volksschule Sailauf</t>
  </si>
  <si>
    <t>Kirchberg 3 63877 Sailauf</t>
  </si>
  <si>
    <t>06093 93129</t>
  </si>
  <si>
    <t>06093 1500</t>
  </si>
  <si>
    <t>Städtische Realschule an der Blutenburg München</t>
  </si>
  <si>
    <t>089 863893933</t>
  </si>
  <si>
    <t>089 86389390</t>
  </si>
  <si>
    <t>Volksschule Eiselfing</t>
  </si>
  <si>
    <t>Pfarrer-Möderl-Weg 2 83549 Eiselfing</t>
  </si>
  <si>
    <t>08071 50413</t>
  </si>
  <si>
    <t>08071 2401</t>
  </si>
  <si>
    <t>Kurt-Huber-Gymnasium Gräfelfing</t>
  </si>
  <si>
    <t>Adalbert-Stifter-Platz 2 82166 Gräfelfing</t>
  </si>
  <si>
    <t>089 898034-79</t>
  </si>
  <si>
    <t>089 898034-0</t>
  </si>
  <si>
    <t>Volksschule Mespelbrunn</t>
  </si>
  <si>
    <t>Maximilian-Kolbe-Straße 1 63875 Mespelbrunn</t>
  </si>
  <si>
    <t>06092 5034</t>
  </si>
  <si>
    <t>06092 1621</t>
  </si>
  <si>
    <t>Städtische Anne-Frank-Realschule München</t>
  </si>
  <si>
    <t>089 179581829</t>
  </si>
  <si>
    <t>089 17958180</t>
  </si>
  <si>
    <t>Volksschule Rott a.Inn</t>
  </si>
  <si>
    <t>Haager Straße 19 83543 Rott</t>
  </si>
  <si>
    <t>08039 5512</t>
  </si>
  <si>
    <t>08039 1025</t>
  </si>
  <si>
    <t>Feodor-Lynen-Gymnasium Planegg</t>
  </si>
  <si>
    <t>Feodor-Lynen-Straße 2 82152 Planegg</t>
  </si>
  <si>
    <t>089 8599395</t>
  </si>
  <si>
    <t>089 8599394</t>
  </si>
  <si>
    <t>Volksschule Dammbach</t>
  </si>
  <si>
    <t>Frühlingsstr. 10 63874 Dammbach Krausenbach</t>
  </si>
  <si>
    <t>06092 5727</t>
  </si>
  <si>
    <t>06092 7099</t>
  </si>
  <si>
    <t>Städtische Carl-Spitzweg-Realschule München</t>
  </si>
  <si>
    <t>Zwiedineckstr. 35 80999 München</t>
  </si>
  <si>
    <t>089 863894960</t>
  </si>
  <si>
    <t>089 86389490</t>
  </si>
  <si>
    <t>Volksschule Gars a.Inn</t>
  </si>
  <si>
    <t>Boscostr. 9 83536 Gars</t>
  </si>
  <si>
    <t>08073 467</t>
  </si>
  <si>
    <t>08073 1315</t>
  </si>
  <si>
    <t>Gymnasium Olching</t>
  </si>
  <si>
    <t>Georgenstr. 2 82140 Olching</t>
  </si>
  <si>
    <t>08142 41679</t>
  </si>
  <si>
    <t>08142 18045, 18046</t>
  </si>
  <si>
    <t>Volksschule Heigenbrücken</t>
  </si>
  <si>
    <t>Schulstraße 12 63869 Heigenbrücken</t>
  </si>
  <si>
    <t>06020 2923</t>
  </si>
  <si>
    <t>06020 1210</t>
  </si>
  <si>
    <t>Städtische Artur-Kutscher-Realschule München</t>
  </si>
  <si>
    <t>089 14319660</t>
  </si>
  <si>
    <t>089 14319650</t>
  </si>
  <si>
    <t>Volksschule Edling</t>
  </si>
  <si>
    <t>Rathausplatz 3 83533 Edling</t>
  </si>
  <si>
    <t>08071 924018</t>
  </si>
  <si>
    <t>08071 924016</t>
  </si>
  <si>
    <t>Otto-von-Taube-Gymnasium Gauting</t>
  </si>
  <si>
    <t>Germeringer Straße 41 82131 Gauting</t>
  </si>
  <si>
    <t>089 89326115</t>
  </si>
  <si>
    <t>089 8932610</t>
  </si>
  <si>
    <t>Volksschule Johannesberg</t>
  </si>
  <si>
    <t>Adam-Fell-Straße 1 63867 Johannesberg</t>
  </si>
  <si>
    <t>06021 412389</t>
  </si>
  <si>
    <t>06021 46993</t>
  </si>
  <si>
    <t>Städtische Balthasar-Neumann-Realschule München</t>
  </si>
  <si>
    <t>089 31203720</t>
  </si>
  <si>
    <t>089 31203711</t>
  </si>
  <si>
    <t>Volksschule Schnaitsee</t>
  </si>
  <si>
    <t>Kirchensurer Straße 29 83530 Schnaitsee</t>
  </si>
  <si>
    <t>08074 8387</t>
  </si>
  <si>
    <t>08074 333</t>
  </si>
  <si>
    <t>Carl-Spitzweg-Gymnasium Unterpfaffenhofen</t>
  </si>
  <si>
    <t>Masurenweg 2 82110 Germering Unterpfaffenhofen</t>
  </si>
  <si>
    <t>089 8943702-18</t>
  </si>
  <si>
    <t>089 89437020</t>
  </si>
  <si>
    <t>Volksschule Rothenbuch</t>
  </si>
  <si>
    <t>Schulstr. 7 63860 Rothenbuch</t>
  </si>
  <si>
    <t>06094 94023</t>
  </si>
  <si>
    <t>06094 94025</t>
  </si>
  <si>
    <t>Städtische Erich Kästner-Realschule München</t>
  </si>
  <si>
    <t>Petrarcastr. 1 80933 München</t>
  </si>
  <si>
    <t>089 31203233</t>
  </si>
  <si>
    <t>089 3120320</t>
  </si>
  <si>
    <t>Volksschule Haag i.OB</t>
  </si>
  <si>
    <t>Schulstraße 11 83527 Haag</t>
  </si>
  <si>
    <t>08072 917620</t>
  </si>
  <si>
    <t>08072 91760</t>
  </si>
  <si>
    <t>Max-Born-Gymnasium Germering</t>
  </si>
  <si>
    <t>Johann-Sebastian-Bach-Straße 8 82110 Germering</t>
  </si>
  <si>
    <t>089 845790</t>
  </si>
  <si>
    <t>089 843111</t>
  </si>
  <si>
    <t>Volksschule Bessenbach</t>
  </si>
  <si>
    <t>Ludwig-Straub-Str. 4 63856 Bessenbach</t>
  </si>
  <si>
    <t>06095 8515</t>
  </si>
  <si>
    <t>06095 2455</t>
  </si>
  <si>
    <t>Städtische Ricarda-Huch-Realschule München</t>
  </si>
  <si>
    <t>089 330356719</t>
  </si>
  <si>
    <t>089 330356711</t>
  </si>
  <si>
    <t>Volksschule Bischofswiesen</t>
  </si>
  <si>
    <t>Rathausplatz 4 83483 Bischofswiesen</t>
  </si>
  <si>
    <t>08652 8531</t>
  </si>
  <si>
    <t>08652 7606</t>
  </si>
  <si>
    <t>Gymnasium der Benediktiner Schäftlarn</t>
  </si>
  <si>
    <t>Kloster Schäftlarn 82067 Schäftlarn</t>
  </si>
  <si>
    <t>08178 7972</t>
  </si>
  <si>
    <t>08178 7920</t>
  </si>
  <si>
    <t>Hans-Memling-Volksschule Mömlingen</t>
  </si>
  <si>
    <t>Neue Schulstraße 20 63853 Mömlingen</t>
  </si>
  <si>
    <t>06022 681412</t>
  </si>
  <si>
    <t>06022 681410</t>
  </si>
  <si>
    <t>Städtische Hermann-Frieb-Realschule München</t>
  </si>
  <si>
    <t>Hohenzollernstr. 140 80796 München</t>
  </si>
  <si>
    <t>089 30793726</t>
  </si>
  <si>
    <t>089 307937-0</t>
  </si>
  <si>
    <t>Volksschule Piding-Anger</t>
  </si>
  <si>
    <t>Salzburger Straße 4 83451 Piding</t>
  </si>
  <si>
    <t>08651 959319</t>
  </si>
  <si>
    <t>08651 95930</t>
  </si>
  <si>
    <t>Günter-Stöhr-Gymnasium im St. Anna Schulverbund, Icking</t>
  </si>
  <si>
    <t>Zeller Weg 27 82057 Icking</t>
  </si>
  <si>
    <t>08178 909422</t>
  </si>
  <si>
    <t>08178 9094-0</t>
  </si>
  <si>
    <t>Volksschule Niedernberg</t>
  </si>
  <si>
    <t>Pfarrer-Seubert-Str. 3 63843 Niedernberg</t>
  </si>
  <si>
    <t>06028 20581</t>
  </si>
  <si>
    <t>06028 7414</t>
  </si>
  <si>
    <t>Lukas-Schule München Priv. staatl. anerkannte evang. Realschule</t>
  </si>
  <si>
    <t>Helmpertstr. 9 80687 München</t>
  </si>
  <si>
    <t>089 54672719</t>
  </si>
  <si>
    <t>089 56822838</t>
  </si>
  <si>
    <t>Bayernkolleg Schweinfurt Staatl.Institut zur Erlangung der Hochschulreife</t>
  </si>
  <si>
    <t>Florian-Geyer-Str. 13 97421 Schweinfurt</t>
  </si>
  <si>
    <t>09721 4759370</t>
  </si>
  <si>
    <t>09721 475930</t>
  </si>
  <si>
    <t>Kolleg Theresianum Bamberg Kirchl. Institut zur Erlangung der Hochschulreife</t>
  </si>
  <si>
    <t>0951 95224-0</t>
  </si>
  <si>
    <t>Hermann-Kesten-Kolleg Nürnberg Städt. Institut zur Erlangung der Hochschulreife</t>
  </si>
  <si>
    <t>Fürther Str. 212 90429 Nürnberg</t>
  </si>
  <si>
    <t>0911 3238216</t>
  </si>
  <si>
    <t>0911 323820</t>
  </si>
  <si>
    <t>Bayernkolleg Augsburg Staatl.Institut zur Erlangung der Hochschulreife</t>
  </si>
  <si>
    <t>Schillstr. 94 86169 Augsburg</t>
  </si>
  <si>
    <t>0821 7477626</t>
  </si>
  <si>
    <t>0821 747760</t>
  </si>
  <si>
    <t>Kolleg des Erzbischöflichen Spätberufenenseminars St. Matthias Wolfratshausen</t>
  </si>
  <si>
    <t>Münchenkolleg - Städt. Institut zur Erlangung der Hochschulreife am Anton-Fingerle-Bildungszentrum</t>
  </si>
  <si>
    <t>Schlierseestr. 47 81539 München</t>
  </si>
  <si>
    <t>089 23343704</t>
  </si>
  <si>
    <t>089 23343700</t>
  </si>
  <si>
    <t>Montessori-Schule für ganzheitliches Lernen Priv. Grund- und Hauptschule Bad Reichenhall</t>
  </si>
  <si>
    <t>Salinenstr. 1 83435 Bad Reichenhall</t>
  </si>
  <si>
    <t>Gymnasium Icking</t>
  </si>
  <si>
    <t>Ulrichstraße 1-7 82057 Icking</t>
  </si>
  <si>
    <t>08178 920216</t>
  </si>
  <si>
    <t>08178 92020</t>
  </si>
  <si>
    <t>Volksschule Krombach-Geiselbach</t>
  </si>
  <si>
    <t>Schulstr. 6 63826 Geiselbach</t>
  </si>
  <si>
    <t>06024 633040</t>
  </si>
  <si>
    <t>06024 630050</t>
  </si>
  <si>
    <t>Georg-Büchner-Schule Staatliche Realschule München I</t>
  </si>
  <si>
    <t>Droste-Hülshoff-Str. 5 80686 München</t>
  </si>
  <si>
    <t>089 5173979-40</t>
  </si>
  <si>
    <t>089 5173979-0</t>
  </si>
  <si>
    <t>Volksschule Salzachtal in Fridolfing</t>
  </si>
  <si>
    <t>Schulweg 6 83413 Fridolfing</t>
  </si>
  <si>
    <t>08684 9194</t>
  </si>
  <si>
    <t>08684 240</t>
  </si>
  <si>
    <t>Pater-Rupert-Mayer-Gymnasium Pullach der Erzdiözese München und Freising</t>
  </si>
  <si>
    <t>089 74426250</t>
  </si>
  <si>
    <t>089 744260</t>
  </si>
  <si>
    <t>Volksschule Sommerkahl</t>
  </si>
  <si>
    <t>Schulstr. 11 63825 Sommerkahl</t>
  </si>
  <si>
    <t>06024 633264</t>
  </si>
  <si>
    <t>06024 9178</t>
  </si>
  <si>
    <t>Nymphenburger Realschule München des Schulvereins Ernst Adam e.V.</t>
  </si>
  <si>
    <t>Volksschule Laufen am Mozartplatz</t>
  </si>
  <si>
    <t>Am Mozartplatz 83410 Laufen</t>
  </si>
  <si>
    <t>08682 95797</t>
  </si>
  <si>
    <t>08682 1771</t>
  </si>
  <si>
    <t>Volksschule Schöllkrippen</t>
  </si>
  <si>
    <t>Obere Schulstr. 10 63825 Schöllkrippen</t>
  </si>
  <si>
    <t>06024 6330530</t>
  </si>
  <si>
    <t>06024 3226</t>
  </si>
  <si>
    <t>Maria-Ward-Realschule Nymphenburg der Erzdiözese München und Freising in München</t>
  </si>
  <si>
    <t>Maria-Ward-Str. 5 80638 München</t>
  </si>
  <si>
    <t>089 17900277</t>
  </si>
  <si>
    <t>089 17900260</t>
  </si>
  <si>
    <t>Carl-Orff-Volksschule Traunwalchen</t>
  </si>
  <si>
    <t>Schulstr. 7 83374 Traunwalchen</t>
  </si>
  <si>
    <t>08669 876992</t>
  </si>
  <si>
    <t>08669 876990</t>
  </si>
  <si>
    <t>Gymnasium Oberhaching</t>
  </si>
  <si>
    <t>Kastanienallee 20 82041 Oberhaching</t>
  </si>
  <si>
    <t>089 638668-68</t>
  </si>
  <si>
    <t>089 638668-0</t>
  </si>
  <si>
    <t>Mozart-Volksschule Elsenfeld</t>
  </si>
  <si>
    <t>Mühlweg 41 63820 Elsenfeld</t>
  </si>
  <si>
    <t>06022 1225</t>
  </si>
  <si>
    <t>06022 623865</t>
  </si>
  <si>
    <t>Städtische Rudolf-Diesel-Realschule München</t>
  </si>
  <si>
    <t>Schulstr. 3 80634 München</t>
  </si>
  <si>
    <t>089 13073823</t>
  </si>
  <si>
    <t>089 1307380</t>
  </si>
  <si>
    <t>Volksschule St.Georgen</t>
  </si>
  <si>
    <t>Schulstraße 5 83368 St.Georgen</t>
  </si>
  <si>
    <t>08669 38614</t>
  </si>
  <si>
    <t>08669 38636</t>
  </si>
  <si>
    <t>Lise-Meitner-Gymnasium Unterhaching</t>
  </si>
  <si>
    <t>Jahnstraße 3 82008 Unterhaching</t>
  </si>
  <si>
    <t>089 615592777</t>
  </si>
  <si>
    <t>089 6155926</t>
  </si>
  <si>
    <t>Volksschule Stockstadt a.Main</t>
  </si>
  <si>
    <t>Schulstraße 6 63811 Stockstadt</t>
  </si>
  <si>
    <t>06027 7862</t>
  </si>
  <si>
    <t>06027 406880</t>
  </si>
  <si>
    <t>Private Realschule Huber in München</t>
  </si>
  <si>
    <t>Kohlstr. 5, Haus 2 80469 München</t>
  </si>
  <si>
    <t>089 23171820</t>
  </si>
  <si>
    <t>089 93333</t>
  </si>
  <si>
    <t>Volksschule Altenmarkt a.d.Alz</t>
  </si>
  <si>
    <t>Schulweg 15 83352 Altenmarkt</t>
  </si>
  <si>
    <t>08621 63635</t>
  </si>
  <si>
    <t>08621 1720</t>
  </si>
  <si>
    <t>Wilhelm-Hausenstein-Gymnasium München</t>
  </si>
  <si>
    <t>Elektrastr. 61 81925 München</t>
  </si>
  <si>
    <t>089 922996939</t>
  </si>
  <si>
    <t>089 92299690</t>
  </si>
  <si>
    <t>Volksschule Haibach</t>
  </si>
  <si>
    <t>Ringwallstraße 3 63808 Haibach</t>
  </si>
  <si>
    <t>06021 62187</t>
  </si>
  <si>
    <t>06021 632639</t>
  </si>
  <si>
    <t>Private Isar-Realschule München</t>
  </si>
  <si>
    <t>089 2317180</t>
  </si>
  <si>
    <t>Volksschule Bergen</t>
  </si>
  <si>
    <t>Schulweg 4 83346 Bergen</t>
  </si>
  <si>
    <t>08662 419723</t>
  </si>
  <si>
    <t>08662 8306</t>
  </si>
  <si>
    <t>Städtisches Heinrich-Heine-Gymnasium München</t>
  </si>
  <si>
    <t>Max-Reinhardt-Weg 27 81739 München</t>
  </si>
  <si>
    <t>089 6736848-40</t>
  </si>
  <si>
    <t>089 67368480</t>
  </si>
  <si>
    <t>Kaldaha-Volksschule Kahl a.Main</t>
  </si>
  <si>
    <t>Hauptstraße 19 63796 Kahl</t>
  </si>
  <si>
    <t>06188 94484</t>
  </si>
  <si>
    <t>06188 94463</t>
  </si>
  <si>
    <t>Städtische Carl-von-Linde-Realschule München</t>
  </si>
  <si>
    <t>Ridlerstr. 26 80339 München</t>
  </si>
  <si>
    <t>089 5027028</t>
  </si>
  <si>
    <t>089 54074080</t>
  </si>
  <si>
    <t>Volksschule Tacherting</t>
  </si>
  <si>
    <t>Pfarrweg 6 83342 Tacherting</t>
  </si>
  <si>
    <t>08621 63693</t>
  </si>
  <si>
    <t>08621 3333</t>
  </si>
  <si>
    <t>Städtisches Werner-von-Siemens-Gymnasium München</t>
  </si>
  <si>
    <t>Quiddestr. 4 81735 München</t>
  </si>
  <si>
    <t>089 23335007</t>
  </si>
  <si>
    <t>089 23335000</t>
  </si>
  <si>
    <t>Volksschule Karlstein a.Main</t>
  </si>
  <si>
    <t>Schulstr. 30 63791 Karlstein</t>
  </si>
  <si>
    <t>06188 991122</t>
  </si>
  <si>
    <t>06188 5000</t>
  </si>
  <si>
    <t>Priv. staatl. gen. Sabel Realschule im Zentrum München</t>
  </si>
  <si>
    <t>Schwanthalerstr. 51-53a 80336 München</t>
  </si>
  <si>
    <t>Volksschule Chieming</t>
  </si>
  <si>
    <t>Josef-Heigenmooser-Str. 45 83339 Chieming</t>
  </si>
  <si>
    <t>08664 984922</t>
  </si>
  <si>
    <t>08664 98490</t>
  </si>
  <si>
    <t>Max-Josef-Stift München</t>
  </si>
  <si>
    <t>Mühlbaurstr. 15 81677 München</t>
  </si>
  <si>
    <t>089 998435155</t>
  </si>
  <si>
    <t>089 9984350</t>
  </si>
  <si>
    <t>Volksschule Obernburg a.Main-Eisenbach</t>
  </si>
  <si>
    <t>Kirchstr. 18 63785 Obernburg Eisenbach</t>
  </si>
  <si>
    <t>06022 687801</t>
  </si>
  <si>
    <t>06022 38579</t>
  </si>
  <si>
    <t>Marieluise-Fleißer-Realschule Staatl. Realschule München III</t>
  </si>
  <si>
    <t>089 159848533</t>
  </si>
  <si>
    <t>089 15984850</t>
  </si>
  <si>
    <t>Volksschule Inzell</t>
  </si>
  <si>
    <t>Schulstraße 3 83334 Inzell</t>
  </si>
  <si>
    <t>08665 1557</t>
  </si>
  <si>
    <t>08665 309</t>
  </si>
  <si>
    <t>Michaeli-Gymnasium München</t>
  </si>
  <si>
    <t>Hachinger-Bach-Str. 25 81671 München</t>
  </si>
  <si>
    <t>089 45056333</t>
  </si>
  <si>
    <t>089 4505630</t>
  </si>
  <si>
    <t>Volksschule Mömbris-Schimborn</t>
  </si>
  <si>
    <t>Kapellenweg 16 63776 Mömbris Schimborn</t>
  </si>
  <si>
    <t>06029 994193</t>
  </si>
  <si>
    <t>06029 8455</t>
  </si>
  <si>
    <t>Städtische Salvator-Realschule München</t>
  </si>
  <si>
    <t>Damenstiftstr. 3 80331 München</t>
  </si>
  <si>
    <t>089 237028833</t>
  </si>
  <si>
    <t>089 23702880</t>
  </si>
  <si>
    <t>Volksschule Ruhpolding</t>
  </si>
  <si>
    <t>Branderstr. 7 83324 Ruhpolding</t>
  </si>
  <si>
    <t>08663 41206</t>
  </si>
  <si>
    <t>08663 9688</t>
  </si>
  <si>
    <t>Privatgymnasium Dr. Florian Überreiter München</t>
  </si>
  <si>
    <t>Pariser Str. 30 81667 München</t>
  </si>
  <si>
    <t>089 6886025</t>
  </si>
  <si>
    <t>089 4481094</t>
  </si>
  <si>
    <t>Volksschule Mömbris-Gunzenbach</t>
  </si>
  <si>
    <t>Hofackerstr. 24 63776 Mömbris Gunzenbach</t>
  </si>
  <si>
    <t>06029 1691</t>
  </si>
  <si>
    <t>Theresia-Gerhardinger-Realschule der Diözese Würzburg Amorbach</t>
  </si>
  <si>
    <t>Richterstraße 6 63916 Amorbach</t>
  </si>
  <si>
    <t>09373 4291</t>
  </si>
  <si>
    <t>Volksschule Teisendorf</t>
  </si>
  <si>
    <t>Steinwenderstraße 2 83317 Teisendorf</t>
  </si>
  <si>
    <t>08666 989829</t>
  </si>
  <si>
    <t>08666 989890</t>
  </si>
  <si>
    <t>Edith-Stein-Gymnasium der Erzdiözese München und Freising</t>
  </si>
  <si>
    <t>Preysingstr. 105 81667 München</t>
  </si>
  <si>
    <t>089 480921313</t>
  </si>
  <si>
    <t>089 480921311</t>
  </si>
  <si>
    <t>Volksschule Mömbris</t>
  </si>
  <si>
    <t>Hauensteinstr. 2 63776 Mömbris Mensengesäß</t>
  </si>
  <si>
    <t>06029 8686</t>
  </si>
  <si>
    <t>Johannes-Hartung-Realschule Staatliche Realschule Miltenberg</t>
  </si>
  <si>
    <t>Nikolaus-Fasel-Straße 12 63897 Miltenberg</t>
  </si>
  <si>
    <t>09371 951930</t>
  </si>
  <si>
    <t>09371 9519-0</t>
  </si>
  <si>
    <t>Volksschule Siegsdorf</t>
  </si>
  <si>
    <t>Blaue Wandstr. 2 83313 Siegsdorf</t>
  </si>
  <si>
    <t>08662 12770</t>
  </si>
  <si>
    <t>08662 7442</t>
  </si>
  <si>
    <t>Städtisches Theodolinden-Gymnasium München</t>
  </si>
  <si>
    <t>Am Staudengarten 2 81547 München</t>
  </si>
  <si>
    <t>089 693812929</t>
  </si>
  <si>
    <t>089 69381290</t>
  </si>
  <si>
    <t>Volksschule Goldbach</t>
  </si>
  <si>
    <t>Am Wingert 32 - 34 63773 Goldbach</t>
  </si>
  <si>
    <t>06021 5894259</t>
  </si>
  <si>
    <t>06021 5894250</t>
  </si>
  <si>
    <t>Staatliche Realschule Elsenfeld</t>
  </si>
  <si>
    <t>Dammsfeldstr. 18 63820 Elsenfeld</t>
  </si>
  <si>
    <t>06022 649552</t>
  </si>
  <si>
    <t>06022 4215</t>
  </si>
  <si>
    <t>Montessori-Schule Traunstein Priv. Volksschule</t>
  </si>
  <si>
    <t>Nussbaumer Str. 32 83278 Traunstein</t>
  </si>
  <si>
    <t>0861 2097770</t>
  </si>
  <si>
    <t>0861 2097111</t>
  </si>
  <si>
    <t>Albert-Einstein-Gymnasium München</t>
  </si>
  <si>
    <t>Lautererstr. 2 81545 München</t>
  </si>
  <si>
    <t>089 64270634</t>
  </si>
  <si>
    <t>089 6427060</t>
  </si>
  <si>
    <t>Volksschule Hösbach-Winzenhohl</t>
  </si>
  <si>
    <t>Ellerstr. 2 63768 Hösbach Winzenhohl</t>
  </si>
  <si>
    <t>06021 592639</t>
  </si>
  <si>
    <t>06021 51524</t>
  </si>
  <si>
    <t>Main-Limes-Realschule Staatliche Realschule Obernburg</t>
  </si>
  <si>
    <t>Dekaneistraße 2 63785 Obernburg</t>
  </si>
  <si>
    <t>06022 264320</t>
  </si>
  <si>
    <t>06022 26430</t>
  </si>
  <si>
    <t>Priv. Franz v.Sales Heimvolksschule Niedernfels in Marquartstein</t>
  </si>
  <si>
    <t>Schloßstr. 39 83250 Marquartstein Niedernfels</t>
  </si>
  <si>
    <t>08641 974055</t>
  </si>
  <si>
    <t>08641 974015</t>
  </si>
  <si>
    <t>Pestalozzi-Gymnasium München</t>
  </si>
  <si>
    <t>Eduard-Schmid-Str. 1 81541 München</t>
  </si>
  <si>
    <t>089 4485242</t>
  </si>
  <si>
    <t>089 482860</t>
  </si>
  <si>
    <t>Volksschule Hösbach-Rottenberg</t>
  </si>
  <si>
    <t>Schulstr. 3 63768 Hösbach Rottenberg</t>
  </si>
  <si>
    <t>06024 630178</t>
  </si>
  <si>
    <t>06024 631961</t>
  </si>
  <si>
    <t>Staatliche Realschule Hösbach</t>
  </si>
  <si>
    <t>An der Maas 63768 Hösbach</t>
  </si>
  <si>
    <t>06021 4549750</t>
  </si>
  <si>
    <t>06021 454970</t>
  </si>
  <si>
    <t>Volksschule Unterwössen</t>
  </si>
  <si>
    <t>Wetterkreuzstraße 3 83246 Unterwössen</t>
  </si>
  <si>
    <t>08641 63390</t>
  </si>
  <si>
    <t>08641 8761</t>
  </si>
  <si>
    <t>Maria-Theresia-Gymnasium München</t>
  </si>
  <si>
    <t>Regerplatz 1 81541 München</t>
  </si>
  <si>
    <t>089 45992026</t>
  </si>
  <si>
    <t>089 4599200</t>
  </si>
  <si>
    <t>Astrid-Lindgren-Volksschule Hösbach</t>
  </si>
  <si>
    <t>Jahnstr. 1 - 3 63768 Hösbach</t>
  </si>
  <si>
    <t>06021 540048</t>
  </si>
  <si>
    <t>Edith-Stein-Schule Staatliche Realschule Alzenau</t>
  </si>
  <si>
    <t>Nikolaus-Fey-Str. 2a 63755 Alzenau</t>
  </si>
  <si>
    <t>06023 9182730</t>
  </si>
  <si>
    <t>06023 918270</t>
  </si>
  <si>
    <t>Volksschule Übersee</t>
  </si>
  <si>
    <t>Grassauer Straße 8 83236 Übersee</t>
  </si>
  <si>
    <t>08642 898969</t>
  </si>
  <si>
    <t>08642 898960</t>
  </si>
  <si>
    <t>Asam-Gymnasium München</t>
  </si>
  <si>
    <t>Schlierseestr. 20 81539 München</t>
  </si>
  <si>
    <t>089 6259232</t>
  </si>
  <si>
    <t>089 69365980</t>
  </si>
  <si>
    <t>Anne-Frank-Volksschule Großostheim-Ringheim</t>
  </si>
  <si>
    <t>Hasselstr.10 63762 Großostheim</t>
  </si>
  <si>
    <t>06026 8819</t>
  </si>
  <si>
    <t>06026 4142</t>
  </si>
  <si>
    <t>Staatliche Realschule für Mädchen Aschaffenburg</t>
  </si>
  <si>
    <t>Darmstädter Str. 6 63741 Aschaffenburg</t>
  </si>
  <si>
    <t>06021 849959</t>
  </si>
  <si>
    <t>06021 87698</t>
  </si>
  <si>
    <t>Volksschule Grassau</t>
  </si>
  <si>
    <t>Birkenweg 12 83224 Grassau</t>
  </si>
  <si>
    <t>08641 697552</t>
  </si>
  <si>
    <t>08641 2125</t>
  </si>
  <si>
    <t>Städtisches Thomas-Mann-Gymnasium München</t>
  </si>
  <si>
    <t>Drygalski-Allee 2 81477 München</t>
  </si>
  <si>
    <t>089 745030949</t>
  </si>
  <si>
    <t>089 74503090</t>
  </si>
  <si>
    <t>Astrid-Lindgren-Volksschule Großostheim-Wenigumstadt</t>
  </si>
  <si>
    <t>Hamoirstr. 9 63762 Großostheim</t>
  </si>
  <si>
    <t>06026 4991</t>
  </si>
  <si>
    <t>Staatliche Realschule für Knaben Aschaffenburg</t>
  </si>
  <si>
    <t>06021 849929</t>
  </si>
  <si>
    <t>06021 87539</t>
  </si>
  <si>
    <t>Volksschule Obing</t>
  </si>
  <si>
    <t>Brunnerweg 4 83119 Obing</t>
  </si>
  <si>
    <t>08624 898333</t>
  </si>
  <si>
    <t>08624 89830</t>
  </si>
  <si>
    <t>Gymnasium München Fürstenried-West</t>
  </si>
  <si>
    <t>089 23343142</t>
  </si>
  <si>
    <t>089 23343120</t>
  </si>
  <si>
    <t>Volksschule Großostheim-Pflaumheim</t>
  </si>
  <si>
    <t>St.-Luzia-Weg 1 63762 Großostheim</t>
  </si>
  <si>
    <t>06026 8772</t>
  </si>
  <si>
    <t>06026 4966</t>
  </si>
  <si>
    <t>Maria-Ward-Schule Mädchenrealschule der Engl. Fräulein Aschaffenburg</t>
  </si>
  <si>
    <t>Brentanoplatz 8-10 63739 Aschaffenburg</t>
  </si>
  <si>
    <t>06021 3136-50</t>
  </si>
  <si>
    <t>06021 3136-14</t>
  </si>
  <si>
    <t>Volksschule Neubeuern</t>
  </si>
  <si>
    <t>Schloßstraße 6 83115 Neubeuern</t>
  </si>
  <si>
    <t>08035 99878</t>
  </si>
  <si>
    <t>08035 3520</t>
  </si>
  <si>
    <t>Kleines privates Lehrinstitut Derksen München -Gymnasium-</t>
  </si>
  <si>
    <t>Pfingstrosenstr. 73 81377 München</t>
  </si>
  <si>
    <t>089 780707-10</t>
  </si>
  <si>
    <t>089 780707-0</t>
  </si>
  <si>
    <t>Volksschule Lipprichhausen- Gollhofen</t>
  </si>
  <si>
    <t>97258 Lipprichhausen</t>
  </si>
  <si>
    <t>09848 1841</t>
  </si>
  <si>
    <t>09848 514</t>
  </si>
  <si>
    <t>Volksschule Großostheim</t>
  </si>
  <si>
    <t>Mühlstr. 1 63762 Großostheim</t>
  </si>
  <si>
    <t>06026 8491</t>
  </si>
  <si>
    <t>06026 1056</t>
  </si>
  <si>
    <t>Max-Joseph-Volksschule Großkarolinenfeld</t>
  </si>
  <si>
    <t>Pfälzer Str. 12 83109 Großkarolinenfeld</t>
  </si>
  <si>
    <t>08031 50228</t>
  </si>
  <si>
    <t>08031 5186</t>
  </si>
  <si>
    <t>Erasmus-Grasser-Gymnasium München</t>
  </si>
  <si>
    <t>Fürstenrieder Str. 159 81377 München</t>
  </si>
  <si>
    <t>089 7193386</t>
  </si>
  <si>
    <t>089 7144777</t>
  </si>
  <si>
    <t>Priv.Kath.Volksschule im Elisabethenheim</t>
  </si>
  <si>
    <t>Bohnesmühlgasse 16 97070 Würzburg</t>
  </si>
  <si>
    <t>0931 3513160</t>
  </si>
  <si>
    <t>0931 3513150</t>
  </si>
  <si>
    <t>Volksschule Wildenheid-Haarbrücken</t>
  </si>
  <si>
    <t>Am Schulhof 8 96465 Neustadt Wildenheid</t>
  </si>
  <si>
    <t>09568 87666</t>
  </si>
  <si>
    <t>09568 5897</t>
  </si>
  <si>
    <t>Volksschule Neustadt b.Coburg a.d. Heubischer Str.</t>
  </si>
  <si>
    <t>Heubischer Str. 30 96465 Neustadt</t>
  </si>
  <si>
    <t>09568 87167</t>
  </si>
  <si>
    <t>09568 81144</t>
  </si>
  <si>
    <t>Schule am Weinberg, Volksschule Alzenau-Michelbach</t>
  </si>
  <si>
    <t>Schulstr. 15 63755 Alzenau Michelbach</t>
  </si>
  <si>
    <t>06023 31225</t>
  </si>
  <si>
    <t>06023 2941</t>
  </si>
  <si>
    <t>Volksschule Ostermünchen</t>
  </si>
  <si>
    <t>Niedergartenweg 7 83104 Tuntenhausen Ostermünchen</t>
  </si>
  <si>
    <t>08067 7169</t>
  </si>
  <si>
    <t>08067 337</t>
  </si>
  <si>
    <t>Private Katholische Abt-Joscio-Volksschule Niederalteich</t>
  </si>
  <si>
    <t>Maria-Ward-Platz 1 94557 Niederalteich</t>
  </si>
  <si>
    <t>09901 2698</t>
  </si>
  <si>
    <t>09901 7122</t>
  </si>
  <si>
    <t>Volksschule Effeltrich</t>
  </si>
  <si>
    <t>Jahnstr. 2 91090 Effeltrich</t>
  </si>
  <si>
    <t>09133 797947</t>
  </si>
  <si>
    <t>09133 797945</t>
  </si>
  <si>
    <t>Private Volksschule der Republik Griechenland in Nürnberg</t>
  </si>
  <si>
    <t>Röthenbacher Hauptstr. 74 90449 Nürnberg</t>
  </si>
  <si>
    <t>0911 8178285</t>
  </si>
  <si>
    <t>0911 898899</t>
  </si>
  <si>
    <t>Volksschule Alzenau i.UFr. Hörstein</t>
  </si>
  <si>
    <t>Eichelsbacher Str. 8 63755 Alzenau Hörstein</t>
  </si>
  <si>
    <t>06023 32811</t>
  </si>
  <si>
    <t>06023 2660</t>
  </si>
  <si>
    <t>Montessori-Schule Rohrdorf Priv. Volksschule</t>
  </si>
  <si>
    <t>08032 91017</t>
  </si>
  <si>
    <t>08032 91016</t>
  </si>
  <si>
    <t>Dante-Gymnasium München</t>
  </si>
  <si>
    <t>Wackersberger Str. 61 81371 München</t>
  </si>
  <si>
    <t>089 23343302</t>
  </si>
  <si>
    <t>089 23343300</t>
  </si>
  <si>
    <t>Zugspitzstr. 119/123 90429 Nürnberg</t>
  </si>
  <si>
    <t>Bachtal-Volksschule Syrgenstein-Bachhagel</t>
  </si>
  <si>
    <t>Schulstr. 10 89428 Syrgenstein</t>
  </si>
  <si>
    <t>09077 950693</t>
  </si>
  <si>
    <t>09077 409</t>
  </si>
  <si>
    <t>Volksschule Bibertal</t>
  </si>
  <si>
    <t>Silheimer Weg 2 89346 Bibertal Bühl</t>
  </si>
  <si>
    <t>08226 940907</t>
  </si>
  <si>
    <t>08226 1388</t>
  </si>
  <si>
    <t>Erich-Kästner-Volksschule Alzenau i. UFr.</t>
  </si>
  <si>
    <t>Prischoßstr. 40 63755 Alzenau</t>
  </si>
  <si>
    <t>06023 31451</t>
  </si>
  <si>
    <t>06023 5622</t>
  </si>
  <si>
    <t>Maria-Caspar-Filser-Volksschule Brannenburg</t>
  </si>
  <si>
    <t>Kirchenstraße 40 83098 Brannenburg</t>
  </si>
  <si>
    <t>08034 4281</t>
  </si>
  <si>
    <t>08034 2785</t>
  </si>
  <si>
    <t>Klenze-Gymnasium München</t>
  </si>
  <si>
    <t>Wackersberger Str. 59 81371 München</t>
  </si>
  <si>
    <t>089 23343363</t>
  </si>
  <si>
    <t>089 23343360</t>
  </si>
  <si>
    <t>Erich Kästner-Volksschule Neu-Ulm-Ludwigsfeld</t>
  </si>
  <si>
    <t>Hasenweg 19 89231 Neu-Ulm Ludwigsfeld</t>
  </si>
  <si>
    <t>0731 9808481</t>
  </si>
  <si>
    <t>0731 83541</t>
  </si>
  <si>
    <t>Volksschule Weißensberg</t>
  </si>
  <si>
    <t>Schulstraße 13 88138 Weißensberg</t>
  </si>
  <si>
    <t>08389 8559</t>
  </si>
  <si>
    <t>08389 1244</t>
  </si>
  <si>
    <t>Volksschule Dirlewang</t>
  </si>
  <si>
    <t>Marktstraße 23 87742 Dirlewang</t>
  </si>
  <si>
    <t>08267 90029</t>
  </si>
  <si>
    <t>08267 90019</t>
  </si>
  <si>
    <t>Erich-Kästner-Volksschule Aschaffenburg-Gailbach</t>
  </si>
  <si>
    <t>Glaserstr. 1 63743 Aschaffenburg</t>
  </si>
  <si>
    <t>06021 441141</t>
  </si>
  <si>
    <t>06021 60751</t>
  </si>
  <si>
    <t>Volksschule Bad Endorf</t>
  </si>
  <si>
    <t>Hans-Kögl-Straße 2 83093 Bad Endorf</t>
  </si>
  <si>
    <t>08053 7968888</t>
  </si>
  <si>
    <t>08053 796880</t>
  </si>
  <si>
    <t>Privates Novalis-Gymnasium der neuhof-Schulen München</t>
  </si>
  <si>
    <t>Volksschule Stöttwang-Westendorf</t>
  </si>
  <si>
    <t>Alpenblick 3 87679 Westendorf</t>
  </si>
  <si>
    <t>08344 1274</t>
  </si>
  <si>
    <t>08344 364</t>
  </si>
  <si>
    <t>Schrader-Volksschule Kaufbeuren</t>
  </si>
  <si>
    <t>Schraderstr. 3 - 5 87600 Kaufbeuren</t>
  </si>
  <si>
    <t>08341 954363</t>
  </si>
  <si>
    <t>08341 954361</t>
  </si>
  <si>
    <t>Volksschule Rettenberg</t>
  </si>
  <si>
    <t>Bichelweg 10 87549 Rettenberg</t>
  </si>
  <si>
    <t>08327 295</t>
  </si>
  <si>
    <t>08327 322</t>
  </si>
  <si>
    <t>Pestalozzi-Volksschule Aschaffenburg</t>
  </si>
  <si>
    <t>Matthäusstr. 18 63743 Aschaffenburg</t>
  </si>
  <si>
    <t>06021 449400</t>
  </si>
  <si>
    <t>06021 960629</t>
  </si>
  <si>
    <t>Volksschule Oberes Inntal in Kiefersfelden</t>
  </si>
  <si>
    <t>Dorfstr. 23 - 25 83088 Kiefersfelden</t>
  </si>
  <si>
    <t>08033 5250</t>
  </si>
  <si>
    <t>08033 8887</t>
  </si>
  <si>
    <t>Privates Neuhof-Gymnasium München</t>
  </si>
  <si>
    <t>Volksschule Lauben</t>
  </si>
  <si>
    <t>Sportplatzstr. 18 87493 Lauben</t>
  </si>
  <si>
    <t>08374 587642</t>
  </si>
  <si>
    <t>08374 6055</t>
  </si>
  <si>
    <t>Volksschule Betzigau</t>
  </si>
  <si>
    <t>Duracher Straße 10 87488 Betzigau</t>
  </si>
  <si>
    <t>0831 770864</t>
  </si>
  <si>
    <t>0831 77816</t>
  </si>
  <si>
    <t>Volksschule Wiggensbach</t>
  </si>
  <si>
    <t>Jugendstraße 6 87487 Wiggensbach</t>
  </si>
  <si>
    <t>08370 9206118</t>
  </si>
  <si>
    <t>08370 920610</t>
  </si>
  <si>
    <t>Volksschule Aschaffenburg-Strietwald</t>
  </si>
  <si>
    <t>Herrenwaldstr. 40 63741 Aschaffenburg</t>
  </si>
  <si>
    <t>06021 920966</t>
  </si>
  <si>
    <t>06021 460878</t>
  </si>
  <si>
    <t>Leo-von-Welden-Volksschule Bad Feilnbach</t>
  </si>
  <si>
    <t>Leo-von-Welden-Weg 6 83075 Bad Feilnbach</t>
  </si>
  <si>
    <t>08066 1713</t>
  </si>
  <si>
    <t>08066 9162</t>
  </si>
  <si>
    <t>Obermenzinger Gymnasium München</t>
  </si>
  <si>
    <t>Freseniusstr. 47-49 81247 München</t>
  </si>
  <si>
    <t>089 89124410</t>
  </si>
  <si>
    <t>089 8912440</t>
  </si>
  <si>
    <t>Volksschule Sulzberg</t>
  </si>
  <si>
    <t>Schulstraße 11 87477 Sulzberg</t>
  </si>
  <si>
    <t>08376 974233</t>
  </si>
  <si>
    <t>08376 8687</t>
  </si>
  <si>
    <t>Lotterbergstr. 31 87439 Kempten</t>
  </si>
  <si>
    <t>0831 5913322</t>
  </si>
  <si>
    <t>0831 591330</t>
  </si>
  <si>
    <t>Schulweg 12 86972 Altenstadt</t>
  </si>
  <si>
    <t>08861 93441</t>
  </si>
  <si>
    <t>08861 4207</t>
  </si>
  <si>
    <t>Schiller-Volksschule Aschaffenburg</t>
  </si>
  <si>
    <t>Schulstr. 39 63741 Aschaffenburg</t>
  </si>
  <si>
    <t>06021 447025</t>
  </si>
  <si>
    <t>06021 421030</t>
  </si>
  <si>
    <t>Edith-Stein-Schule, st.anerk.Realschule z.sonder- päd.Förd.,Förderschwerpunkt Sehen Unterschleißheim</t>
  </si>
  <si>
    <t>Raiffeisenstraße 25 85716 Unterschleißheim</t>
  </si>
  <si>
    <t>089 31000126</t>
  </si>
  <si>
    <t>089 3100010</t>
  </si>
  <si>
    <t>Samuel-Heinicke-Schule, Priv. Realschule zur sonderpäd. Förd., Förderschwerpunkt Hören, München</t>
  </si>
  <si>
    <t>In den Kirschen 1 80992 München</t>
  </si>
  <si>
    <t>089 17905108</t>
  </si>
  <si>
    <t>089 179050</t>
  </si>
  <si>
    <t>E.-Barlach-Schulen, Priv.Realschule zur sonderpäd. Förderung,Förderschwerp.körp.u.motor.Entw. München</t>
  </si>
  <si>
    <t>Barlachstraße 36 80804 München</t>
  </si>
  <si>
    <t>089 8393-6015</t>
  </si>
  <si>
    <t>089 8393-6010</t>
  </si>
  <si>
    <t>Otfried-Preußler-Volksschule Stephanskirchen</t>
  </si>
  <si>
    <t>Schömeringer Straße 35 83071 Stephanskirchen</t>
  </si>
  <si>
    <t>08036 4748</t>
  </si>
  <si>
    <t>08036 3422</t>
  </si>
  <si>
    <t>Städtisches Bertolt-Brecht-Gymnasium München</t>
  </si>
  <si>
    <t>Peslmüllerstr. 6 81243 München</t>
  </si>
  <si>
    <t>089 820859250</t>
  </si>
  <si>
    <t>089 82085920</t>
  </si>
  <si>
    <t>Volksschule Mertingen</t>
  </si>
  <si>
    <t>Ostergasse 23 86690 Mertingen</t>
  </si>
  <si>
    <t>09078 1736</t>
  </si>
  <si>
    <t>09078 333</t>
  </si>
  <si>
    <t>Volksschule Königsmoos</t>
  </si>
  <si>
    <t>Neuburger Str. 8 86669 Königsmoos Stengelheim</t>
  </si>
  <si>
    <t>08433 920915</t>
  </si>
  <si>
    <t>08433 494</t>
  </si>
  <si>
    <t>Volksschule Tapfheim</t>
  </si>
  <si>
    <t>Schulstr. 8 86660 Tapfheim</t>
  </si>
  <si>
    <t>09070 91646</t>
  </si>
  <si>
    <t>09070 91644</t>
  </si>
  <si>
    <t>Christian-Schad-Volksschule Aschaffenburg-Nilkheim</t>
  </si>
  <si>
    <t>Lindenweg 14 63741 Aschaffenburg</t>
  </si>
  <si>
    <t>06021 448049</t>
  </si>
  <si>
    <t>06021 80226</t>
  </si>
  <si>
    <t>Michael-Ende-Schule Volksschule Raubling</t>
  </si>
  <si>
    <t>Rosenheimer Str. 2 b 83064 Raubling</t>
  </si>
  <si>
    <t>08035 6381</t>
  </si>
  <si>
    <t>08035 2137</t>
  </si>
  <si>
    <t>Karlsgymnasium München-Pasing</t>
  </si>
  <si>
    <t>Am Stadtpark 21 81243 München</t>
  </si>
  <si>
    <t>089 457107-33</t>
  </si>
  <si>
    <t>089 4571070</t>
  </si>
  <si>
    <t>Volksschule Neuburg a.d.Donau-Ost</t>
  </si>
  <si>
    <t>Berliner Str. 37 86633 Neuburg</t>
  </si>
  <si>
    <t>08431 6196913</t>
  </si>
  <si>
    <t>08431 619690</t>
  </si>
  <si>
    <t>Volksschule Neuburg a.d.Donau Am Schwalbanger</t>
  </si>
  <si>
    <t>Am Schwalbanger 2 86633 Neuburg</t>
  </si>
  <si>
    <t>08431 6476413</t>
  </si>
  <si>
    <t>08431 647640</t>
  </si>
  <si>
    <t>Volksschule Berg im Gau</t>
  </si>
  <si>
    <t>Hauptstraße 8 86562 Berg im Gau</t>
  </si>
  <si>
    <t>08433 920461</t>
  </si>
  <si>
    <t>08433 374</t>
  </si>
  <si>
    <t>Erthal-Volksschule Aschaffenburg</t>
  </si>
  <si>
    <t>Friedrich-Krane-Platz 5 63741 Aschaffenburg</t>
  </si>
  <si>
    <t>06021 448437</t>
  </si>
  <si>
    <t>06021 89180</t>
  </si>
  <si>
    <t>Justus-von-Liebig-Volksschule Heufeld</t>
  </si>
  <si>
    <t>Hans-Scheibmaier-Str. 2-10 83052 Bruckmühl Heufeld</t>
  </si>
  <si>
    <t>08062 7059161</t>
  </si>
  <si>
    <t>08062 70590</t>
  </si>
  <si>
    <t>Volksschule Ziemetshausen</t>
  </si>
  <si>
    <t>Schulstraße 3 86473 Ziemetshausen</t>
  </si>
  <si>
    <t>08284 928823</t>
  </si>
  <si>
    <t>08284 928822</t>
  </si>
  <si>
    <t>Johann-Peter-Ring-Volksschule Ottmaring</t>
  </si>
  <si>
    <t>Wanderweg 13 86316 Friedberg</t>
  </si>
  <si>
    <t>0821 2679829</t>
  </si>
  <si>
    <t>0821 602260</t>
  </si>
  <si>
    <t>Volksschule Moosinning</t>
  </si>
  <si>
    <t>Kirchenstraße 13 85452 Moosinning</t>
  </si>
  <si>
    <t>08123 2172</t>
  </si>
  <si>
    <t>08123 1403</t>
  </si>
  <si>
    <t>Dalberg-Volksschule Aschaffenburg</t>
  </si>
  <si>
    <t>Boppstr. 18 63741 Aschaffenburg</t>
  </si>
  <si>
    <t>06021 444418</t>
  </si>
  <si>
    <t>06021 412500</t>
  </si>
  <si>
    <t>St.-Georg-Volksschule Bad Aibling</t>
  </si>
  <si>
    <t>Sonnenstr. 36 83043 Bad Aibling</t>
  </si>
  <si>
    <t>08061 1073</t>
  </si>
  <si>
    <t>08061 3273</t>
  </si>
  <si>
    <t>Max-Planck-Gymnasium München</t>
  </si>
  <si>
    <t>Weinbergerstr. 29 81241 München</t>
  </si>
  <si>
    <t>089 820470750</t>
  </si>
  <si>
    <t>089 82047070</t>
  </si>
  <si>
    <t>Volksschule Niederscheyern in Pfaffenhofen/Ilm</t>
  </si>
  <si>
    <t>Schrobenhausener Str. 24 85276 Pfaffenhofen a.d.Ilm Niederscheyern</t>
  </si>
  <si>
    <t>08441 86173</t>
  </si>
  <si>
    <t>08441 86172</t>
  </si>
  <si>
    <t>Private Griechische Volksschule Dachau</t>
  </si>
  <si>
    <t>Ignaz-Taschner-Str. 14 85221 Dachau</t>
  </si>
  <si>
    <t>08131 83153</t>
  </si>
  <si>
    <t>Staatliche Fachoberschule Marktheidenfeld</t>
  </si>
  <si>
    <t>Gutenberg-Volksschule Aschaffenburg</t>
  </si>
  <si>
    <t>Fasaneriestr. 1 63739 Aschaffenburg</t>
  </si>
  <si>
    <t>06021 299740</t>
  </si>
  <si>
    <t>Luitpold-Volksschule Bad Aibling</t>
  </si>
  <si>
    <t>Harthauser Straße 3 83043 Bad Aibling</t>
  </si>
  <si>
    <t>08061 35322</t>
  </si>
  <si>
    <t>08061 3146</t>
  </si>
  <si>
    <t>Städt. Louise-Schroeder-Gymnasium München</t>
  </si>
  <si>
    <t>089 89286735</t>
  </si>
  <si>
    <t>089 892867-0</t>
  </si>
  <si>
    <t>Volksschule Pfaffing</t>
  </si>
  <si>
    <t>Schulstraße 9 83539 Pfaffing</t>
  </si>
  <si>
    <t>08076 9798</t>
  </si>
  <si>
    <t>08076 300</t>
  </si>
  <si>
    <t>Volksschule Hochstätt</t>
  </si>
  <si>
    <t>Am Pfarrerberg 2 83135 Schechen Hochstätt</t>
  </si>
  <si>
    <t>08039 5320</t>
  </si>
  <si>
    <t>08039 9014080</t>
  </si>
  <si>
    <t>Staatliche Fachoberschule Bad Neustadt a.d.Saale</t>
  </si>
  <si>
    <t>Otto-Hahn-Straße 36 97616 Bad Neustadt</t>
  </si>
  <si>
    <t>09771 994972</t>
  </si>
  <si>
    <t>09771 7038, 7039</t>
  </si>
  <si>
    <t>Kolping-Volksschule Aschaffenburg</t>
  </si>
  <si>
    <t>Kolpingstr. 4 63739 Aschaffenburg</t>
  </si>
  <si>
    <t>06021 441639</t>
  </si>
  <si>
    <t>06021 219513</t>
  </si>
  <si>
    <t>Volksschule Rosenheim-Aising</t>
  </si>
  <si>
    <t>Gärtnerstr. 6 83026 Rosenheim</t>
  </si>
  <si>
    <t>08031 3040620</t>
  </si>
  <si>
    <t>08031 304060</t>
  </si>
  <si>
    <t>Gymnasium München-Moosach</t>
  </si>
  <si>
    <t>089 233831 - 00</t>
  </si>
  <si>
    <t>Volksschule Riedering</t>
  </si>
  <si>
    <t>Am Kirchberg 1 83083 Riedering</t>
  </si>
  <si>
    <t>08036 1644</t>
  </si>
  <si>
    <t>08036 8311</t>
  </si>
  <si>
    <t>Volksschule Rosenheim-Pang</t>
  </si>
  <si>
    <t>Schulweg 16 83026 Rosenheim</t>
  </si>
  <si>
    <t>08031 9413729</t>
  </si>
  <si>
    <t>08031 941370</t>
  </si>
  <si>
    <t>Friedrich-Fischer-Schule Staatliche Fachoberschule Schweinfurt</t>
  </si>
  <si>
    <t>Goethestr. 5 97421 Schweinfurt</t>
  </si>
  <si>
    <t>09721 801404</t>
  </si>
  <si>
    <t>09721 801962</t>
  </si>
  <si>
    <t>Grünewald-Volksschule Aschaffenburg</t>
  </si>
  <si>
    <t>Ludwigsallee 2 63739 Aschaffenburg</t>
  </si>
  <si>
    <t>06021 335959</t>
  </si>
  <si>
    <t>06021 335830</t>
  </si>
  <si>
    <t>Volksschule Rosenheim-Fürstätt</t>
  </si>
  <si>
    <t>Am Gries 11 b 83026 Rosenheim</t>
  </si>
  <si>
    <t>08031 4067228</t>
  </si>
  <si>
    <t>08031 406720</t>
  </si>
  <si>
    <t>Städtisches Lion-Feuchtwanger-Gymnasium München</t>
  </si>
  <si>
    <t>Freiligrathstr. 71 80807 München</t>
  </si>
  <si>
    <t>089 35030140</t>
  </si>
  <si>
    <t>089 3503010</t>
  </si>
  <si>
    <t>Volksschule Rosenheim-Happing</t>
  </si>
  <si>
    <t>Eichenholzstr. 1 83026 Rosenheim</t>
  </si>
  <si>
    <t>08031 3045128</t>
  </si>
  <si>
    <t>08031 304510</t>
  </si>
  <si>
    <t>Volksschule Uffing - Seehausen a. Staffelsee</t>
  </si>
  <si>
    <t>Bahnhofstr. 8 82449 Uffing</t>
  </si>
  <si>
    <t>08841 8139</t>
  </si>
  <si>
    <t>08846 284</t>
  </si>
  <si>
    <t>Staatliche Fachoberschule Kitzingen</t>
  </si>
  <si>
    <t>Thomas-Ehemann-Straße 13 a 97318 Kitzingen</t>
  </si>
  <si>
    <t>09321 21988</t>
  </si>
  <si>
    <t>09321 4656</t>
  </si>
  <si>
    <t>Montessori-Fachoberschule der Montessori Fördergemeinschaft Würzb. e.V. in Zell</t>
  </si>
  <si>
    <t>Kloster Oberzell 16 97299 Zell</t>
  </si>
  <si>
    <t>Brentano-Volksschule Aschaffenburg</t>
  </si>
  <si>
    <t>Brentanostr. 2 63739 Aschaffenburg</t>
  </si>
  <si>
    <t>06021 441806</t>
  </si>
  <si>
    <t>06021 12051</t>
  </si>
  <si>
    <t>Volksschule Rosenheim-Westerndorf St.Peter</t>
  </si>
  <si>
    <t>Römerstr. 3 83024 Rosenheim</t>
  </si>
  <si>
    <t>08031 362042</t>
  </si>
  <si>
    <t>08031 361971</t>
  </si>
  <si>
    <t>Städtisches Willi-Graf-Gymnasium München</t>
  </si>
  <si>
    <t>Borschtallee 26 80804 München</t>
  </si>
  <si>
    <t>089 30799640</t>
  </si>
  <si>
    <t>089 3079960</t>
  </si>
  <si>
    <t>Volksschule Wielenbach</t>
  </si>
  <si>
    <t>Rosenstraße 9 82407 Wielenbach</t>
  </si>
  <si>
    <t>0881 9247979</t>
  </si>
  <si>
    <t>0881 9247970</t>
  </si>
  <si>
    <t>Volksschule St. Johann in Peißenberg</t>
  </si>
  <si>
    <t>Schulweg 2 82380 Peißenberg</t>
  </si>
  <si>
    <t>08803 60650</t>
  </si>
  <si>
    <t>08803 3220</t>
  </si>
  <si>
    <t>Volksschule Germering an der Kirchenstraße</t>
  </si>
  <si>
    <t>Kirchenstraße 1 82110 Germering</t>
  </si>
  <si>
    <t>089 8404264</t>
  </si>
  <si>
    <t>089 847400</t>
  </si>
  <si>
    <t>Private Christian-von-Bomhard-Fachoberschule für Sozialwesen Uffenheim</t>
  </si>
  <si>
    <t>Franz-Oberthür-Schule Würzburg, Städt. BBZ I Unterabteilung Fachoberschule</t>
  </si>
  <si>
    <t>Zwerchgraben 2 97074 Würzburg</t>
  </si>
  <si>
    <t>0931 7953113</t>
  </si>
  <si>
    <t>0931 7953110</t>
  </si>
  <si>
    <t>Volksschule Königsdorf</t>
  </si>
  <si>
    <t>Sedlmeierstr. 10 82549 Königsdorf</t>
  </si>
  <si>
    <t>08179 5734</t>
  </si>
  <si>
    <t>08179 943260</t>
  </si>
  <si>
    <t>Oskar-von-Miller-Gymnasium München</t>
  </si>
  <si>
    <t>Siegfriedstr. 22 80803 München</t>
  </si>
  <si>
    <t>089 38016940</t>
  </si>
  <si>
    <t>089 3801690</t>
  </si>
  <si>
    <t>Sokrates-Schule, Priv. Griech. Volksschule München a.d. Zamdorferstraße</t>
  </si>
  <si>
    <t>Zamdorferstr. 26 81677 München</t>
  </si>
  <si>
    <t>089 60665097</t>
  </si>
  <si>
    <t>Reinhard-Wallbrecher-Schule München Priv. Volksschule</t>
  </si>
  <si>
    <t>Wolfratshauser Str. 214 81479 München</t>
  </si>
  <si>
    <t>089 74983133</t>
  </si>
  <si>
    <t>089 7498310</t>
  </si>
  <si>
    <t>Private Griechische Volksschule München an der Hinterbärenbadstr.</t>
  </si>
  <si>
    <t>Hinterbärenbadstr. 71-73 81373 München</t>
  </si>
  <si>
    <t>089 74357415</t>
  </si>
  <si>
    <t>089 74357414</t>
  </si>
  <si>
    <t>Regiomontanus-Schule Staatliche Fachoberschule Coburg</t>
  </si>
  <si>
    <t>Plattenäcker 30 96450 Coburg</t>
  </si>
  <si>
    <t>09561 895656</t>
  </si>
  <si>
    <t>09561 895600</t>
  </si>
  <si>
    <t>Staatliche Fachoberschule Bamberg</t>
  </si>
  <si>
    <t>Ohmstraße 17 96050 Bamberg</t>
  </si>
  <si>
    <t>0951 9126200</t>
  </si>
  <si>
    <t>0951 91260</t>
  </si>
  <si>
    <t>Volksschule Wolfratshausen-Waldram</t>
  </si>
  <si>
    <t>Kardinal-Wendel-Str. 96 82515 Wolfratshausen Waldram</t>
  </si>
  <si>
    <t>08171 419845</t>
  </si>
  <si>
    <t>08171 41980</t>
  </si>
  <si>
    <t>Private Deutsch-Französische Volksschule München an der Berlepschstr.</t>
  </si>
  <si>
    <t>Berlepschstr. 3 81373 München</t>
  </si>
  <si>
    <t>089 72100730</t>
  </si>
  <si>
    <t>089 7210070</t>
  </si>
  <si>
    <t>Private Griechische Volksschule München an der Ernsbergerstraße</t>
  </si>
  <si>
    <t>Ernsbergerstraße 3 81241 München</t>
  </si>
  <si>
    <t>089 82085015</t>
  </si>
  <si>
    <t>089 82979230</t>
  </si>
  <si>
    <t>Staatliche Fachoberschule Bayreuth</t>
  </si>
  <si>
    <t>Körnerstr. 6 95448 Bayreuth</t>
  </si>
  <si>
    <t>0921 92281</t>
  </si>
  <si>
    <t>0921 792080</t>
  </si>
  <si>
    <t>Volksschule Wolfratshausen</t>
  </si>
  <si>
    <t>Hammerschmiedweg 8 82515 Wolfratshausen</t>
  </si>
  <si>
    <t>08171 419619</t>
  </si>
  <si>
    <t>08171 41960</t>
  </si>
  <si>
    <t>Gisela-Gymnasium München</t>
  </si>
  <si>
    <t>Arcisstr. 65 80801 München</t>
  </si>
  <si>
    <t>089 27814234</t>
  </si>
  <si>
    <t>089 2781420</t>
  </si>
  <si>
    <t>Aristoteles-Schule,Priv.Volksschule</t>
  </si>
  <si>
    <t>Edmund-Rumpler-Str. 9 80939 München</t>
  </si>
  <si>
    <t>089 14347642</t>
  </si>
  <si>
    <t>089 14869677</t>
  </si>
  <si>
    <t>Adalbert-Raps-Schule Staatl. Fachoberschule Kulmbach</t>
  </si>
  <si>
    <t>Georg-Hagen-Straße 35 95326 Kulmbach</t>
  </si>
  <si>
    <t>09221 693155</t>
  </si>
  <si>
    <t>09221 693150</t>
  </si>
  <si>
    <t>Staatliche Fachoberschule Hof</t>
  </si>
  <si>
    <t>Schloßplatz 6 95028 Hof</t>
  </si>
  <si>
    <t>09281 7661321</t>
  </si>
  <si>
    <t>09281 766130</t>
  </si>
  <si>
    <t>Volksschule Oberau</t>
  </si>
  <si>
    <t>Hauptstraße 16 82496 Oberau</t>
  </si>
  <si>
    <t>08824 261</t>
  </si>
  <si>
    <t>08824 251</t>
  </si>
  <si>
    <t>Städtisches Sophie-Scholl-Gymnasium München</t>
  </si>
  <si>
    <t>Karl-Theodor-Str. 92 80796 München</t>
  </si>
  <si>
    <t>089 306387-30</t>
  </si>
  <si>
    <t>089 3063870</t>
  </si>
  <si>
    <t>Aloys-Fischer-Schule Staatliche Fachoberschule Deggendorf</t>
  </si>
  <si>
    <t>Jahnstraße 5 94469 Deggendorf</t>
  </si>
  <si>
    <t>0991 340613</t>
  </si>
  <si>
    <t>0991 6313</t>
  </si>
  <si>
    <t>Staatliche Fachoberschule Straubing</t>
  </si>
  <si>
    <t>Stadtgraben 31 94315 Straubing</t>
  </si>
  <si>
    <t>09421 2637</t>
  </si>
  <si>
    <t>09421 1512</t>
  </si>
  <si>
    <t>Volksschule Oberammergau</t>
  </si>
  <si>
    <t>Schulweg 1 82487 Oberammergau</t>
  </si>
  <si>
    <t>08822 9226628</t>
  </si>
  <si>
    <t>08822 922660</t>
  </si>
  <si>
    <t>Städtisches Käthe-Kollwitz-Gymnasium München</t>
  </si>
  <si>
    <t>Nibelungenstr. 51a 80639 München</t>
  </si>
  <si>
    <t>089 17959150</t>
  </si>
  <si>
    <t>089 1795910</t>
  </si>
  <si>
    <t>Staatliche Fachoberschule Regen</t>
  </si>
  <si>
    <t>Obere Bachgasse 23 94209 Regen</t>
  </si>
  <si>
    <t>09921 6987</t>
  </si>
  <si>
    <t>09921 3631</t>
  </si>
  <si>
    <t>Staatl. Fachoberschule Waldkirchen</t>
  </si>
  <si>
    <t>Freyunger Straße 8 94065 Waldkirchen</t>
  </si>
  <si>
    <t>08581 964122</t>
  </si>
  <si>
    <t>08581 96410</t>
  </si>
  <si>
    <t>Volksschule Mittenwald am Mauthweg</t>
  </si>
  <si>
    <t>Mauthweg 11 82481 Mittenwald</t>
  </si>
  <si>
    <t>08823 94152</t>
  </si>
  <si>
    <t>08823 1441</t>
  </si>
  <si>
    <t>Montessori-Fachoberschule des Montessori Förder- gemeinschaft Passau und Umgebung e.V. in Passau</t>
  </si>
  <si>
    <t>Staatliche Fachoberschule Passau</t>
  </si>
  <si>
    <t>Heiliggeistgasse 10 94032 Passau</t>
  </si>
  <si>
    <t>0851 756823-140</t>
  </si>
  <si>
    <t>0851 756823-110</t>
  </si>
  <si>
    <t>Volksschule Garmisch-Partenkirchen an der Hindenburgstraße</t>
  </si>
  <si>
    <t>Hindenburgstraße 10 82467 Garmisch-Partenkirchen</t>
  </si>
  <si>
    <t>08821 53255</t>
  </si>
  <si>
    <t>08821 4993</t>
  </si>
  <si>
    <t>Maria-Ward-Schulen Nymphenb. d.Erzdiöz. München u. Freising, München,Maria-Ward-Gymnasium Nymphenburg</t>
  </si>
  <si>
    <t>Staatliche Fachoberschule Cham</t>
  </si>
  <si>
    <t>Dr.-Muggenthaler-Straße 11 93413 Cham</t>
  </si>
  <si>
    <t>09971 856485</t>
  </si>
  <si>
    <t>09971 85640</t>
  </si>
  <si>
    <t>Staatl. Fachoberschule Kelheim</t>
  </si>
  <si>
    <t>Schützenstraße 30 93309 Kelheim</t>
  </si>
  <si>
    <t>09441 297658</t>
  </si>
  <si>
    <t>09441 29760</t>
  </si>
  <si>
    <t>Volksschule Garmisch-Partenkirchen am Gröben</t>
  </si>
  <si>
    <t>Maximilianstr. 31 82467 Garmisch-Partenkirchen</t>
  </si>
  <si>
    <t>08821 54859</t>
  </si>
  <si>
    <t>08821 4874</t>
  </si>
  <si>
    <t>Städtisches Adolf-Weber-Gymnasium München</t>
  </si>
  <si>
    <t>Kapschstr. 4 80636 München</t>
  </si>
  <si>
    <t>089 18975933</t>
  </si>
  <si>
    <t>089 18975911</t>
  </si>
  <si>
    <t>Staatliche Fachoberschule Regensburg</t>
  </si>
  <si>
    <t>Landshuter Str. 61 93053 Regensburg</t>
  </si>
  <si>
    <t>0941 5073289</t>
  </si>
  <si>
    <t>0941 5072282, -80</t>
  </si>
  <si>
    <t>Montessori-Fachoberschule d. montessori regensburg Arbeits- und Förderkreis e.V. in Regensburg</t>
  </si>
  <si>
    <t>Bürgermeister-Hans-Reiner-Volksschule Bad Kohlgrub</t>
  </si>
  <si>
    <t>Kreuzstraße 3 82433 Bad Kohlgrub</t>
  </si>
  <si>
    <t>08845 75141</t>
  </si>
  <si>
    <t>08845 703000</t>
  </si>
  <si>
    <t>Rupprecht-Gymnasium München</t>
  </si>
  <si>
    <t>Albrechtstr. 7 80636 München</t>
  </si>
  <si>
    <t>089 1211529-40</t>
  </si>
  <si>
    <t>089 12115290</t>
  </si>
  <si>
    <t>Gustav-von-Schlör-Schule Staatliche Fachoberschule Weiden i.d.OPf.</t>
  </si>
  <si>
    <t>Luitpoldstraße 24 92637 Weiden</t>
  </si>
  <si>
    <t>0961 39160219</t>
  </si>
  <si>
    <t>0961 3916020</t>
  </si>
  <si>
    <t>Staatliche Fachoberschule Schwandorf</t>
  </si>
  <si>
    <t>Glätzlstraße 29 92421 Schwandorf</t>
  </si>
  <si>
    <t>09431 430226</t>
  </si>
  <si>
    <t>09431 43020</t>
  </si>
  <si>
    <t>Volksschule Huglfing</t>
  </si>
  <si>
    <t>Seeleite 33 82386 Huglfing</t>
  </si>
  <si>
    <t>08802 91076</t>
  </si>
  <si>
    <t>08802 359</t>
  </si>
  <si>
    <t>Städtisches St.-Anna-Gymnasium München</t>
  </si>
  <si>
    <t>St.-Anna-Str. 20 80538 München</t>
  </si>
  <si>
    <t>089 21299117</t>
  </si>
  <si>
    <t>089 212991-0</t>
  </si>
  <si>
    <t>Maximilian-Kolbe-Schule Staatliche Fachoberschule Neumarkt i.d.OPf.</t>
  </si>
  <si>
    <t>Kerschensteinerstr. 7 92318 Neumarkt</t>
  </si>
  <si>
    <t>09181 261407</t>
  </si>
  <si>
    <t>09181 261405</t>
  </si>
  <si>
    <t>Staatliche Fachoberschule Amberg</t>
  </si>
  <si>
    <t>Raigeringer Straße 27 a 92224 Amberg</t>
  </si>
  <si>
    <t>09621 499929</t>
  </si>
  <si>
    <t>09621 49990</t>
  </si>
  <si>
    <t>Private Montessori-Schule Gut Biberkor</t>
  </si>
  <si>
    <t>08171 2677-201</t>
  </si>
  <si>
    <t>08171 2677-200</t>
  </si>
  <si>
    <t>Luitpold-Gymnasium München</t>
  </si>
  <si>
    <t>Seeaustr. 1 80538 München</t>
  </si>
  <si>
    <t>089 21038540</t>
  </si>
  <si>
    <t>089 2103850</t>
  </si>
  <si>
    <t>Staatliche Fachoberschule Weißenburg i.Bay.</t>
  </si>
  <si>
    <t>Wildbadstraße 19 91781 Weißenburg</t>
  </si>
  <si>
    <t>09141 859720</t>
  </si>
  <si>
    <t>09141 8597-0</t>
  </si>
  <si>
    <t>Staatliche Fachoberschule Triesdorf</t>
  </si>
  <si>
    <t>Am Kreuzweiher 7 91746 Weidenbach Triesdorf</t>
  </si>
  <si>
    <t>09826 18209</t>
  </si>
  <si>
    <t>09826 18201</t>
  </si>
  <si>
    <t>Volksschule Tutzing</t>
  </si>
  <si>
    <t>Greinwaldstr. 12 82327 Tutzing</t>
  </si>
  <si>
    <t>08158 4125</t>
  </si>
  <si>
    <t>08158 8842</t>
  </si>
  <si>
    <t>Wilhelmsgymnasium München</t>
  </si>
  <si>
    <t>Thierschstr. 46 80538 München</t>
  </si>
  <si>
    <t>089 21214217</t>
  </si>
  <si>
    <t>089 2121420</t>
  </si>
  <si>
    <t>Volksschule Neustadt b.Coburg am Moos</t>
  </si>
  <si>
    <t>Schillerstraße 6 96465 Neustadt</t>
  </si>
  <si>
    <t>09568 879018</t>
  </si>
  <si>
    <t>09568 879088</t>
  </si>
  <si>
    <t>Volksschule Finsing</t>
  </si>
  <si>
    <t>Neufinsinger Straße 35 85464 Finsing</t>
  </si>
  <si>
    <t>08121 76662</t>
  </si>
  <si>
    <t>08121 81417</t>
  </si>
  <si>
    <t>Volksschule Gaißach</t>
  </si>
  <si>
    <t>Wetzl 5 83674 Gaißach</t>
  </si>
  <si>
    <t>08041 5466</t>
  </si>
  <si>
    <t>08041 41644</t>
  </si>
  <si>
    <t>Laurentius-Fachoberschule für Sozialwesen des Evang.-Luth. Diakoniewerkes Neuendettelsau</t>
  </si>
  <si>
    <t>Waldsteig 7 91564 Neuendettelsau</t>
  </si>
  <si>
    <t>09874 86401</t>
  </si>
  <si>
    <t>Staatliche Fachoberschule Ansbach</t>
  </si>
  <si>
    <t>Pfarrstraße 21/23 91522 Ansbach</t>
  </si>
  <si>
    <t>0981 96418</t>
  </si>
  <si>
    <t>0981 95147, 95148</t>
  </si>
  <si>
    <t>Priv. Volksschule Munich International School e.V. Starnberg-Percha</t>
  </si>
  <si>
    <t>Schloß Buchhof 82319 Starnberg Percha</t>
  </si>
  <si>
    <t>08151 366119</t>
  </si>
  <si>
    <t>08151 366245</t>
  </si>
  <si>
    <t>Gymnasium Huber München - Schule in freier Trägerschaft -</t>
  </si>
  <si>
    <t>089 23171836</t>
  </si>
  <si>
    <t>089 23171830</t>
  </si>
  <si>
    <t>Priv. Fachoberschule der Mathilde-Zimmer-Stiftung Landschulheim Schule Schloß Schwarzenberg e.V.</t>
  </si>
  <si>
    <t>09162 9288-27</t>
  </si>
  <si>
    <t>Priv. Fachoberschule der SeniVita Bildungsakademie gGmbH Ebermannstadt</t>
  </si>
  <si>
    <t>Kirchenplatz 9 91320 Ebermannstadt</t>
  </si>
  <si>
    <t>09194 795783</t>
  </si>
  <si>
    <t>09194 795782</t>
  </si>
  <si>
    <t>Private Montessori Volksschule Starnberg</t>
  </si>
  <si>
    <t>Josef-Fischhaber-Str. 29 82319 Starnberg</t>
  </si>
  <si>
    <t>08151 73376</t>
  </si>
  <si>
    <t>08151 73002</t>
  </si>
  <si>
    <t>Isar-Gymnasium München - Schule in freier Trägerschaft -</t>
  </si>
  <si>
    <t>089 23171870</t>
  </si>
  <si>
    <t>Staatl. Fachoberschule Forchheim</t>
  </si>
  <si>
    <t>Fritz-Hoffmann-Straße 3 91301 Forchheim</t>
  </si>
  <si>
    <t>09191 707456</t>
  </si>
  <si>
    <t>09191 70740</t>
  </si>
  <si>
    <t>Staatliche Fachoberschule Erlangen</t>
  </si>
  <si>
    <t>Drausnickstr. 1 c 91052 Erlangen</t>
  </si>
  <si>
    <t>09131 50670829</t>
  </si>
  <si>
    <t>09131 5067090</t>
  </si>
  <si>
    <t>Volksschule Türkenfeld</t>
  </si>
  <si>
    <t>Zankenhausener Straße 27 82299 Türkenfeld</t>
  </si>
  <si>
    <t>08193 7711</t>
  </si>
  <si>
    <t>08193 1622</t>
  </si>
  <si>
    <t>Staatliche Fachoberschule Fürth</t>
  </si>
  <si>
    <t>Amalienstr. 1-4 90763 Fürth</t>
  </si>
  <si>
    <t>0911 7431959</t>
  </si>
  <si>
    <t>0911 743193</t>
  </si>
  <si>
    <t>Wilhelm-Löhe-Schule Nürnberg Evang. Kooperative Gesamtschule - Fachoberschule -</t>
  </si>
  <si>
    <t>Volksschule Mammendorf</t>
  </si>
  <si>
    <t>Michael-Aumüller-Straße 32 82291 Mammendorf</t>
  </si>
  <si>
    <t>08145 8239</t>
  </si>
  <si>
    <t>08145 466</t>
  </si>
  <si>
    <t>Wittelsbacher-Gymnasium München</t>
  </si>
  <si>
    <t>Marsplatz 1 80335 München</t>
  </si>
  <si>
    <t>089 545043840</t>
  </si>
  <si>
    <t>089 54504380</t>
  </si>
  <si>
    <t>Lothar-von-Faber-Schule Staatliche Fachoberschule Nürnberg</t>
  </si>
  <si>
    <t>Schafhofstr. 25 90411 Nürnberg</t>
  </si>
  <si>
    <t>0911 95590717</t>
  </si>
  <si>
    <t>0911 955907-0</t>
  </si>
  <si>
    <t>Städtische Fachoberschule Nürnberg</t>
  </si>
  <si>
    <t>Rollnerstr. 15 90408 Nürnberg</t>
  </si>
  <si>
    <t>0911 2312700</t>
  </si>
  <si>
    <t>0911 2312800</t>
  </si>
  <si>
    <t>Volksschule Emmering</t>
  </si>
  <si>
    <t>Am Sportplatz 2 82275 Emmering</t>
  </si>
  <si>
    <t>08141 42799</t>
  </si>
  <si>
    <t>08141 400733</t>
  </si>
  <si>
    <t>Städtisches Luisengymnasium München</t>
  </si>
  <si>
    <t>Luisenstr. 7 80333 München</t>
  </si>
  <si>
    <t>089 23332910</t>
  </si>
  <si>
    <t>089 23332900</t>
  </si>
  <si>
    <t>Priv. Fachoberschule für Wirtschaft, Verwaltung und Rechtspflege Dr. Engel, Günzburg</t>
  </si>
  <si>
    <t>Staatliche Fachoberschule Neu-Ulm</t>
  </si>
  <si>
    <t>Memminger Str. 48 89231 Neu-Ulm</t>
  </si>
  <si>
    <t>0731 9781640</t>
  </si>
  <si>
    <t>0731 978160</t>
  </si>
  <si>
    <t>Private Heimvolksschule im kath. Landschulheim Grunertshofen</t>
  </si>
  <si>
    <t>Von-Pfetten-Füll-Str. 1 82272 Moorenweis Grunertshofen</t>
  </si>
  <si>
    <t>08146 920817</t>
  </si>
  <si>
    <t>08146 920812</t>
  </si>
  <si>
    <t>Theresia-Gerhardinger-Gymnasium am Anger München</t>
  </si>
  <si>
    <t>089 23179163</t>
  </si>
  <si>
    <t>089 23179162</t>
  </si>
  <si>
    <t>Staatliche Fachoberschule Lindau (Bodensee)</t>
  </si>
  <si>
    <t>Achstraße 13 88131 Lindau</t>
  </si>
  <si>
    <t>08382 9498419</t>
  </si>
  <si>
    <t>08382 949840</t>
  </si>
  <si>
    <t>Staatliche Fachoberschule Memmingen</t>
  </si>
  <si>
    <t>Claußweg 10 87700 Memmingen</t>
  </si>
  <si>
    <t>08331 953040</t>
  </si>
  <si>
    <t>08331 953030</t>
  </si>
  <si>
    <t>Montessori-Schule Inning a.Ammersee Priv. Volksschule</t>
  </si>
  <si>
    <t>Landsberger Str. 2 82266 Inning</t>
  </si>
  <si>
    <t>08143 959945</t>
  </si>
  <si>
    <t>08143 959944</t>
  </si>
  <si>
    <t>Karl-Ernst-Gymnasium Amorbach</t>
  </si>
  <si>
    <t>Richterstraße 1 63916 Amorbach</t>
  </si>
  <si>
    <t>09373 971150</t>
  </si>
  <si>
    <t>09373 97113</t>
  </si>
  <si>
    <t>Staatliche Fachoberschule Kaufbeuren</t>
  </si>
  <si>
    <t>Josef-Fischer-Straße 5 87600 Kaufbeuren</t>
  </si>
  <si>
    <t>08341 908338-38</t>
  </si>
  <si>
    <t>08341 908338-0</t>
  </si>
  <si>
    <t>Staatliche Fachoberschule Sonthofen</t>
  </si>
  <si>
    <t>Albert-Schweitzer-Straße 19 87527 Sonthofen</t>
  </si>
  <si>
    <t>08321 609502-11</t>
  </si>
  <si>
    <t>08321 609502-13, -20</t>
  </si>
  <si>
    <t>Volksschule Fürstenfeldbruck an der Theodor-Heuss-Str.</t>
  </si>
  <si>
    <t>Theodor-Heuss-Str. 5 82256 Fürstenfeldbruck</t>
  </si>
  <si>
    <t>08141 3575670</t>
  </si>
  <si>
    <t>08141 3575660</t>
  </si>
  <si>
    <t>Hermann-Staudinger-Gymnasium Erlenbach a.Main</t>
  </si>
  <si>
    <t>Elsenfelder Straße 63906 Erlenbach</t>
  </si>
  <si>
    <t>09372 9400137</t>
  </si>
  <si>
    <t>09372 5450</t>
  </si>
  <si>
    <t>Staatliche Fachoberschule Kempten (Allgäu)</t>
  </si>
  <si>
    <t>Kotterner Str. 41 87435 Kempten</t>
  </si>
  <si>
    <t>0831 25385-420</t>
  </si>
  <si>
    <t>0831 25385-410</t>
  </si>
  <si>
    <t>Staatl. Fachoberschule Landsberg a.Lech</t>
  </si>
  <si>
    <t>Spitalfeldstraße 11 86899 Landsberg</t>
  </si>
  <si>
    <t>08191 913113</t>
  </si>
  <si>
    <t>08191 9130</t>
  </si>
  <si>
    <t>Volksschule Eichenau</t>
  </si>
  <si>
    <t>Parkstr. 41 82223 Eichenau</t>
  </si>
  <si>
    <t>08141 37371</t>
  </si>
  <si>
    <t>08141 36158</t>
  </si>
  <si>
    <t>Johannes-Butzbach-Gymnasium Miltenberg</t>
  </si>
  <si>
    <t>Martin-Vierengel-Straße 4 63897 Miltenberg</t>
  </si>
  <si>
    <t>09371 949716</t>
  </si>
  <si>
    <t>09371 94970</t>
  </si>
  <si>
    <t>Fachoberschule Bad Wörishofen des Zweckverbandes Beruflicher Schulen Bad Wörishofen</t>
  </si>
  <si>
    <t>Oststr. 38 86825 Bad Wörishofen</t>
  </si>
  <si>
    <t>08247 9672-0</t>
  </si>
  <si>
    <t>Montessori-Fachoberschule des Montessori Förder- vereins des Kreises Dillingen e.V. in Wertingen</t>
  </si>
  <si>
    <t>08272 6410790</t>
  </si>
  <si>
    <t>08272 6410760</t>
  </si>
  <si>
    <t>Christian-Morgenstern-Volksschule Herrsching a.Ammersee</t>
  </si>
  <si>
    <t>Martinsweg 8 82211 Herrsching</t>
  </si>
  <si>
    <t>08152 40753</t>
  </si>
  <si>
    <t>08152 8180</t>
  </si>
  <si>
    <t>Julius-Echter-Gymnasium Elsenfeld</t>
  </si>
  <si>
    <t>Dammsfeldstr. 20 63820 Elsenfeld</t>
  </si>
  <si>
    <t>06022 649509</t>
  </si>
  <si>
    <t>06022 8393</t>
  </si>
  <si>
    <t>Staatl. Fachoberschule Neuburg a.d.Donau</t>
  </si>
  <si>
    <t>Eybstr. B 251 86633 Neuburg</t>
  </si>
  <si>
    <t>08431 539679</t>
  </si>
  <si>
    <t>08431 539680</t>
  </si>
  <si>
    <t>Hans-Leipelt-Schule Staatliche Fachoberschule Donauwörth</t>
  </si>
  <si>
    <t>Neudegger Allee 9 86609 Donauwörth</t>
  </si>
  <si>
    <t>0906 70508150</t>
  </si>
  <si>
    <t>0906 705081-0</t>
  </si>
  <si>
    <t>Volksschule Gröbenzell - Gröbenbachschule</t>
  </si>
  <si>
    <t>Hans-Kerle-Straße 1 82194 Gröbenzell</t>
  </si>
  <si>
    <t>08142 6527129</t>
  </si>
  <si>
    <t>08142 652710</t>
  </si>
  <si>
    <t>Hanns-Seidel-Gymnasium Hösbach</t>
  </si>
  <si>
    <t>An der Maas 2 63768 Hösbach</t>
  </si>
  <si>
    <t>06021 4498944</t>
  </si>
  <si>
    <t>06021 44989-0</t>
  </si>
  <si>
    <t>Staatliche Fachoberschule Krumbach</t>
  </si>
  <si>
    <t>Bahnhofstr. 2 86381 Krumbach</t>
  </si>
  <si>
    <t>08282 61495</t>
  </si>
  <si>
    <t>08282 3000</t>
  </si>
  <si>
    <t>Staatl. Fachoberschule Neusäß</t>
  </si>
  <si>
    <t>Landrat-Dr.Frey-Str. 2 86356 Neusäß</t>
  </si>
  <si>
    <t>0821 454402-25</t>
  </si>
  <si>
    <t>0821 454402-0</t>
  </si>
  <si>
    <t>Volksschule Lochham in Gräfelfing</t>
  </si>
  <si>
    <t>Adalbert-Stifter-Platz 1 82166 Gräfelfing Lochham</t>
  </si>
  <si>
    <t>089 8549122</t>
  </si>
  <si>
    <t>089 8542616</t>
  </si>
  <si>
    <t>Spessart-Gymnasium Alzenau</t>
  </si>
  <si>
    <t>Brentanostraße 55 63755 Alzenau</t>
  </si>
  <si>
    <t>06023 32004-19</t>
  </si>
  <si>
    <t>06023 32004-0</t>
  </si>
  <si>
    <t>Staatl. Fachoberschule Friedberg</t>
  </si>
  <si>
    <t>Aichacher Str. 18 86316 Friedberg</t>
  </si>
  <si>
    <t>0821 59747922</t>
  </si>
  <si>
    <t>0821 597477</t>
  </si>
  <si>
    <t>Staatliche Fachoberschule Augsburg</t>
  </si>
  <si>
    <t>0821 324-18005</t>
  </si>
  <si>
    <t>0821 32418004</t>
  </si>
  <si>
    <t>Priv. Montessori-Volksschule Olching</t>
  </si>
  <si>
    <t>Johann-G.-Gutenberg-Str. 12 82140 Olching</t>
  </si>
  <si>
    <t>08142 489087</t>
  </si>
  <si>
    <t>08142 489108</t>
  </si>
  <si>
    <t>Friedrich-Dessauer-Gymnasium Aschaffenburg</t>
  </si>
  <si>
    <t>Schulzentrum 63741 Aschaffenburg</t>
  </si>
  <si>
    <t>06021 83024</t>
  </si>
  <si>
    <t>06021 8482640</t>
  </si>
  <si>
    <t>Fachoberschule Dachau e.V. in Karlsfeld</t>
  </si>
  <si>
    <t>Ohmstr. 7 85757 Karlsfeld</t>
  </si>
  <si>
    <t>08131 3359667</t>
  </si>
  <si>
    <t>08131 3359666</t>
  </si>
  <si>
    <t>Staatl. Fachoberschule Erding</t>
  </si>
  <si>
    <t>Freisinger Straße 89 85435 Erding</t>
  </si>
  <si>
    <t>08122 84162</t>
  </si>
  <si>
    <t>08122 41011</t>
  </si>
  <si>
    <t>Volksschule Esting</t>
  </si>
  <si>
    <t>Schloßstr. 17 82140 Olching Esting</t>
  </si>
  <si>
    <t>08142 49728</t>
  </si>
  <si>
    <t>08142 15081</t>
  </si>
  <si>
    <t>Maria-Ward-Schule, Neuspr. u. math.-nat. Gymnasium für Mädchen der Engl. Fräulein Aschaffenburg</t>
  </si>
  <si>
    <t>06021 313613</t>
  </si>
  <si>
    <t>Staatliche Fachoberschule Freising</t>
  </si>
  <si>
    <t>Wippenhauser Str. 64 85354 Freising</t>
  </si>
  <si>
    <t>08161 970610</t>
  </si>
  <si>
    <t>08161 97060</t>
  </si>
  <si>
    <t>Staatliche Fachoberschule Ingolstadt</t>
  </si>
  <si>
    <t>Oberer Graben 4 85049 Ingolstadt</t>
  </si>
  <si>
    <t>0841 9384150</t>
  </si>
  <si>
    <t>0841 93840</t>
  </si>
  <si>
    <t>Kerschensteiner-Volksschule Germering</t>
  </si>
  <si>
    <t>Theodor-Heuss-Str. 6 82110 Germering</t>
  </si>
  <si>
    <t>089 8417718</t>
  </si>
  <si>
    <t>089 842322</t>
  </si>
  <si>
    <t>Karl-Theodor-von-Dalberg-Gymnasium Aschaffenburg</t>
  </si>
  <si>
    <t>Grünewaldstr. 18 63739 Aschaffenburg</t>
  </si>
  <si>
    <t>06021 219128</t>
  </si>
  <si>
    <t>06021 22402</t>
  </si>
  <si>
    <t>Staatliche Fachoberschule Altötting</t>
  </si>
  <si>
    <t>Neuöttinger Straße 64 c 84503 Altötting</t>
  </si>
  <si>
    <t>08671 9296199</t>
  </si>
  <si>
    <t>08671 9296100</t>
  </si>
  <si>
    <t>Staatliche Fachoberschule Pfarrkirchen</t>
  </si>
  <si>
    <t>Von-Fraunhofer-Str. 2 84347 Pfarrkirchen</t>
  </si>
  <si>
    <t>08561 5600</t>
  </si>
  <si>
    <t>08561 8900</t>
  </si>
  <si>
    <t>Pater-Rupert-Mayer-Volksschule Pullach der Erziözese München und Freising</t>
  </si>
  <si>
    <t>Wolfratshauser Str. 30 82049 Pullach</t>
  </si>
  <si>
    <t>089 74426220</t>
  </si>
  <si>
    <t>089 74426130</t>
  </si>
  <si>
    <t>Kronberg-Gymnasium Aschaffenburg</t>
  </si>
  <si>
    <t>Fasaneriestr. 33 63739 Aschaffenburg</t>
  </si>
  <si>
    <t>06021 960063</t>
  </si>
  <si>
    <t>06021 930140</t>
  </si>
  <si>
    <t>Staatliche Fachoberschule Schönbrunn</t>
  </si>
  <si>
    <t>Am Lurzenhof 5 84036 Landshut Schönbrunn</t>
  </si>
  <si>
    <t>0871 9523601</t>
  </si>
  <si>
    <t>0871 9523600</t>
  </si>
  <si>
    <t>Staatliche Fachoberschule Landshut</t>
  </si>
  <si>
    <t>Marienplatz 11 84028 Landshut</t>
  </si>
  <si>
    <t>0871 96676-20</t>
  </si>
  <si>
    <t>0871 96676-0</t>
  </si>
  <si>
    <t>Volksschule Unterhaching an der Fasanenstraße</t>
  </si>
  <si>
    <t>Fasanenstr. 67 82008 Unterhaching</t>
  </si>
  <si>
    <t>089 610891826</t>
  </si>
  <si>
    <t>089 6108918-0</t>
  </si>
  <si>
    <t>St.-Ursula-Fachoberschule Schloss Hohenburg der Erzdiözese München und Freising</t>
  </si>
  <si>
    <t>Staatliche Fachoberschule Bad Tölz</t>
  </si>
  <si>
    <t>Alter Bahnhofplatz 10 83646 Bad Tölz</t>
  </si>
  <si>
    <t>08041 764811</t>
  </si>
  <si>
    <t>08041 7648-0</t>
  </si>
  <si>
    <t>Volksschule München an der Hochstraße</t>
  </si>
  <si>
    <t>Hochstr. 31 81669 München</t>
  </si>
  <si>
    <t>089 6887083</t>
  </si>
  <si>
    <t>089 487188</t>
  </si>
  <si>
    <t>Staatliche Fachoberschule Wasserburg a.Inn</t>
  </si>
  <si>
    <t>Klosterweg 21 83512 Wasserburg</t>
  </si>
  <si>
    <t>08071 1040-100</t>
  </si>
  <si>
    <t>08071 1040-0</t>
  </si>
  <si>
    <t>Staatliche Fachoberschule Traunstein</t>
  </si>
  <si>
    <t>Wasserburger Straße 48 83278 Traunstein</t>
  </si>
  <si>
    <t>0861 8170</t>
  </si>
  <si>
    <t>0861 2092790</t>
  </si>
  <si>
    <t>Volksschule München an der Weilerstraße</t>
  </si>
  <si>
    <t>Weilerstr. 1 81541 München</t>
  </si>
  <si>
    <t>089 44488517</t>
  </si>
  <si>
    <t>089 4448850</t>
  </si>
  <si>
    <t>Staatliche Fachoberschule Rosenheim</t>
  </si>
  <si>
    <t>Westerndorfer Str. 45 83024 Rosenheim</t>
  </si>
  <si>
    <t>08031 284343</t>
  </si>
  <si>
    <t>08031 28430</t>
  </si>
  <si>
    <t>Japanische Internationale Schule München Priv. Volksschule</t>
  </si>
  <si>
    <t>Bleyerstr. 4 81371 München</t>
  </si>
  <si>
    <t>089 789263</t>
  </si>
  <si>
    <t>089 7485730</t>
  </si>
  <si>
    <t>Staatliche Fachoberschule Weilheim i.OB</t>
  </si>
  <si>
    <t>Kerschensteinerstraße 2 82362 Weilheim</t>
  </si>
  <si>
    <t>0881 923940</t>
  </si>
  <si>
    <t>0881 923943</t>
  </si>
  <si>
    <t>Staatl. Fachoberschule Fürstenfeldbruck</t>
  </si>
  <si>
    <t>Hans-Sachs-Straße 2 82256 Fürstenfeldbruck</t>
  </si>
  <si>
    <t>08141 500320</t>
  </si>
  <si>
    <t>08141 50030</t>
  </si>
  <si>
    <t>Private Maria-Montessori-Volksschule München</t>
  </si>
  <si>
    <t>Willi-Gebhardt-Ufer 32 80809 München</t>
  </si>
  <si>
    <t>089 3071007</t>
  </si>
  <si>
    <t>089 3071006</t>
  </si>
  <si>
    <t>Kath. Romano-Guardini-Fachoberschule für Sozialwesen München</t>
  </si>
  <si>
    <t>Preysingstr. 91 81667 München</t>
  </si>
  <si>
    <t>089 48092-1458</t>
  </si>
  <si>
    <t>089 48092-1258</t>
  </si>
  <si>
    <t>Staatliche Fachoberschule für Technik München</t>
  </si>
  <si>
    <t>Orleansstr. 44 81667 München</t>
  </si>
  <si>
    <t>089 23324012</t>
  </si>
  <si>
    <t>089 23328901</t>
  </si>
  <si>
    <t>Aton-Schule München Priv. Volksschule</t>
  </si>
  <si>
    <t>Heßstr. 45 80798 München</t>
  </si>
  <si>
    <t>089 37914332</t>
  </si>
  <si>
    <t>089 37914333</t>
  </si>
  <si>
    <t>Städt. Rainer-Werner-Fassbinder-Fachoberschule für Sozialwesen und Gestaltung München</t>
  </si>
  <si>
    <t>089 233-43803</t>
  </si>
  <si>
    <t>089 233-43800</t>
  </si>
  <si>
    <t>Private Neuhof-Fachoberschule München</t>
  </si>
  <si>
    <t>Lukas-Schule, Private evang. Volksschule München</t>
  </si>
  <si>
    <t>089 5467270</t>
  </si>
  <si>
    <t>Samuel-Heinicke-Schule, St. anerk. Fachoberschule z.sonderpäd.Förd.,Förderschwerpunkt Hören, München</t>
  </si>
  <si>
    <t>Dachstraße 19 81243 München</t>
  </si>
  <si>
    <t>089 82990014</t>
  </si>
  <si>
    <t>089 8299000</t>
  </si>
  <si>
    <t>Evang. Friedrich Oberlin Fachoberschule f. Sozial- wesen u.Wirtschaft,Verwaltung u.Rechtspfl. München</t>
  </si>
  <si>
    <t>Karl-Hromadnik-Str. 5 81241 München</t>
  </si>
  <si>
    <t>089 82923514</t>
  </si>
  <si>
    <t>089 8292350</t>
  </si>
  <si>
    <t>Private Isar-Volksschule München an der Kohlstraße</t>
  </si>
  <si>
    <t>Kohlstraße 5 80469 München</t>
  </si>
  <si>
    <t>089 23171860</t>
  </si>
  <si>
    <t>Montessori-Fachoberschule der Montessori-Zentrum München gemeinnützige GmbH in München</t>
  </si>
  <si>
    <t>Klopstockstr. 4 80804 München</t>
  </si>
  <si>
    <t>E.-Barlach-Schulen,Priv.Fachoberschule z.sonderpäd Förderung,Förderschwerp.körp.u.motor.Entw. München</t>
  </si>
  <si>
    <t>Barlachstr. 36 80804 München</t>
  </si>
  <si>
    <t>089 83936015</t>
  </si>
  <si>
    <t>089 83936014</t>
  </si>
  <si>
    <t>Volksschule Wörth a.Main</t>
  </si>
  <si>
    <t>Landstraße 50 63939 Wörth</t>
  </si>
  <si>
    <t>09372 942863</t>
  </si>
  <si>
    <t>09372 72522</t>
  </si>
  <si>
    <t>Private Fachoberschule der Reinhard &amp; Drexel GmbH München</t>
  </si>
  <si>
    <t>Herzogstr. 36 80803 München</t>
  </si>
  <si>
    <t>089 3397457</t>
  </si>
  <si>
    <t>089 336777</t>
  </si>
  <si>
    <t>Staatl. Fachoberschule für Wirtschaft, Verwaltung und Rechtspflege München</t>
  </si>
  <si>
    <t>Lindwurmstr. 90 80337 München</t>
  </si>
  <si>
    <t>089 23332538</t>
  </si>
  <si>
    <t>089 23332536</t>
  </si>
  <si>
    <t>Volksschule Bürgstadt</t>
  </si>
  <si>
    <t>Schulstr. 1 63927 Bürgstadt</t>
  </si>
  <si>
    <t>09371 4465</t>
  </si>
  <si>
    <t>09371 2133</t>
  </si>
  <si>
    <t>Städt. Robert-Bosch-Fachoberschule für Wirtschaft, Verwaltung und Rechtspflege München</t>
  </si>
  <si>
    <t>089 23332533</t>
  </si>
  <si>
    <t>089 23332504</t>
  </si>
  <si>
    <t>Staatliche Fachoberschule Obernburg a.Main</t>
  </si>
  <si>
    <t>Dekaneistraße 5-9 63785 Obernburg</t>
  </si>
  <si>
    <t>06022 621655</t>
  </si>
  <si>
    <t>06022 6216-50, 51</t>
  </si>
  <si>
    <t>Volksschule Kleinheubach</t>
  </si>
  <si>
    <t>Friedenstr. 4 63924 Kleinheubach</t>
  </si>
  <si>
    <t>09371 80643</t>
  </si>
  <si>
    <t>09371 4324</t>
  </si>
  <si>
    <t>Staatliche Fachoberschule Aschaffenburg</t>
  </si>
  <si>
    <t>Pfaffengasse 24 63739 Aschaffenburg</t>
  </si>
  <si>
    <t>06021 219803</t>
  </si>
  <si>
    <t>06021 330472</t>
  </si>
  <si>
    <t>Volksschule Großheubach</t>
  </si>
  <si>
    <t>Bachgasse 44 63920 Großheubach</t>
  </si>
  <si>
    <t>09371 6506020</t>
  </si>
  <si>
    <t>09371 650600</t>
  </si>
  <si>
    <t>Dr.-Konrad-Wiegand-Volksschule Klingenberg a.Main</t>
  </si>
  <si>
    <t>Furtwänglerweg 1 63911 Klingenberg</t>
  </si>
  <si>
    <t>09372 20898</t>
  </si>
  <si>
    <t>09372 3240</t>
  </si>
  <si>
    <t>Volksschule Elsavatal-Heimbuchenthal</t>
  </si>
  <si>
    <t>Bergstraße 16 63872 Heimbuchenthal</t>
  </si>
  <si>
    <t>06092 995792</t>
  </si>
  <si>
    <t>06092 995790</t>
  </si>
  <si>
    <t>Kardinal-Döpfner-Volksschule Großwallstadt/Niedernberg</t>
  </si>
  <si>
    <t>Schulstr. 8 63868 Großwallstadt</t>
  </si>
  <si>
    <t>06022 654067</t>
  </si>
  <si>
    <t>06022 21791</t>
  </si>
  <si>
    <t>Valentin-Pfeifer-Volksschule Eschau</t>
  </si>
  <si>
    <t>Ludwig-Caps-Straße 4 63863 Eschau</t>
  </si>
  <si>
    <t>09374 99809</t>
  </si>
  <si>
    <t>09374 99807</t>
  </si>
  <si>
    <t>Volksschule Waldaschaff</t>
  </si>
  <si>
    <t>Schulstr. 3 63857 Waldaschaff</t>
  </si>
  <si>
    <t>06095 995692</t>
  </si>
  <si>
    <t>06095 995690</t>
  </si>
  <si>
    <t>Volksschule Leidersbach</t>
  </si>
  <si>
    <t>Staudenweg 31 63849 Leidersbach</t>
  </si>
  <si>
    <t>06028 995530</t>
  </si>
  <si>
    <t>06028 7431</t>
  </si>
  <si>
    <t>Volksschule Laufach</t>
  </si>
  <si>
    <t>F.-Wilhelm-Düker-Str. 6 - 8 63846 Laufach</t>
  </si>
  <si>
    <t>06093 971247</t>
  </si>
  <si>
    <t>06093 97120</t>
  </si>
  <si>
    <t>Freie Waldorfschule in den Mainauen Haßfurt des Gründungskreises Waldorfschule Mainfranken e.V.</t>
  </si>
  <si>
    <t>Am Ziegelbrunn 10 97437 Haßfurt</t>
  </si>
  <si>
    <t>09521 610679</t>
  </si>
  <si>
    <t>09521 610657</t>
  </si>
  <si>
    <t>Freie Waldorfschule Würzburg Schule nach der Pädagogik Rudolf Steiners</t>
  </si>
  <si>
    <t>Oberer Neubergweg 14 97074 Würzburg</t>
  </si>
  <si>
    <t>0931 79655-40</t>
  </si>
  <si>
    <t>0931 796550</t>
  </si>
  <si>
    <t>Josef-Anton-Rohe-Volksschule Kleinwallstadt</t>
  </si>
  <si>
    <t>Weibersweg 22 63839 Kleinwallstadt</t>
  </si>
  <si>
    <t>06022 654362</t>
  </si>
  <si>
    <t>06022 654361</t>
  </si>
  <si>
    <t>Rudolf-Steiner-Schule Coburg</t>
  </si>
  <si>
    <t>Callenberg 12 96450 Coburg</t>
  </si>
  <si>
    <t>09561 550352</t>
  </si>
  <si>
    <t>09561 55033</t>
  </si>
  <si>
    <t>Freie Waldorfschule Bayreuth,Grundschule,d.Träger- vereins Fr.Waldorfschule Junger Main e.V.,Mainleus</t>
  </si>
  <si>
    <t>Spitzwegstr. 63 95447 Bayreuth</t>
  </si>
  <si>
    <t>0921 7931016</t>
  </si>
  <si>
    <t>Freie Waldorfschule Wernstein, GS, des Trägerver. Freie Waldorfschule Junger Main e.V., Mainleus</t>
  </si>
  <si>
    <t>Am Eisweiher 1 95336 Mainleus Wernstein</t>
  </si>
  <si>
    <t>09229 6223</t>
  </si>
  <si>
    <t>09229 7052</t>
  </si>
  <si>
    <t>Priv. Waldorfschule Hof</t>
  </si>
  <si>
    <t>Kolpingshöhe 3 95032 Hof</t>
  </si>
  <si>
    <t>09281 738151</t>
  </si>
  <si>
    <t>09281 738150</t>
  </si>
  <si>
    <t>Freie Waldorfschule Erlangen</t>
  </si>
  <si>
    <t>Rudolf-Steiner-Str. 2 91058 Erlangen</t>
  </si>
  <si>
    <t>09131 65053</t>
  </si>
  <si>
    <t>09131 768450</t>
  </si>
  <si>
    <t>Herigoyen-Volksschule Sulzbach</t>
  </si>
  <si>
    <t>Hollerweg 17 63834 Sulzbach</t>
  </si>
  <si>
    <t>06028 994564</t>
  </si>
  <si>
    <t>06028 6488</t>
  </si>
  <si>
    <t>Freie Waldorfschule Wendelstein</t>
  </si>
  <si>
    <t>In der Gibitzen 49 90530 Wendelstein Raubersried</t>
  </si>
  <si>
    <t>09129 284615</t>
  </si>
  <si>
    <t>09129 2846-0</t>
  </si>
  <si>
    <t>Rudolf-Steiner-Schule Nürnberg</t>
  </si>
  <si>
    <t>Steinplattenweg 25 90491 Nürnberg</t>
  </si>
  <si>
    <t>0911 5986200</t>
  </si>
  <si>
    <t>0911 5986-0</t>
  </si>
  <si>
    <t>Freie Waldorfschule Kempten (Allgäu)</t>
  </si>
  <si>
    <t>Fürstenstr. 19 87439 Kempten</t>
  </si>
  <si>
    <t>0831 27571</t>
  </si>
  <si>
    <t>0831 13078</t>
  </si>
  <si>
    <t>Freie Waldorfschule Landsberg</t>
  </si>
  <si>
    <t>Münchener Str. 72 86899 Landsberg</t>
  </si>
  <si>
    <t>08191 949313</t>
  </si>
  <si>
    <t>08191 94930</t>
  </si>
  <si>
    <t>Freie Waldorfschule Augsburg der Freien Waldorf- schule und Waldorfkindergärten Augsburg e.V.</t>
  </si>
  <si>
    <t>Dr.-Schmelzing-Str. 52 86169 Augsburg</t>
  </si>
  <si>
    <t>0821 27096-50</t>
  </si>
  <si>
    <t>0821 27096-0</t>
  </si>
  <si>
    <t>Priv. Montessori-Volksschule Sulzbach</t>
  </si>
  <si>
    <t>Sodentalstr. 28 63834 Sulzbach</t>
  </si>
  <si>
    <t>06028 993745</t>
  </si>
  <si>
    <t>06028 995194</t>
  </si>
  <si>
    <t>Freie Waldorfschule Ismaning</t>
  </si>
  <si>
    <t>Dorfstraße 77 85737 Ismaning</t>
  </si>
  <si>
    <t>089 967536</t>
  </si>
  <si>
    <t>089 964758</t>
  </si>
  <si>
    <t>Freie Schule Glonntal in Baiern</t>
  </si>
  <si>
    <t>Glonntalstr. 9 85625 Baiern</t>
  </si>
  <si>
    <t>08093 90229299</t>
  </si>
  <si>
    <t>08093 902290</t>
  </si>
  <si>
    <t>Freie Waldorfschule Chiemgau in Prien a.Chiemsee</t>
  </si>
  <si>
    <t>Bernauer Straße 34 83209 Prien</t>
  </si>
  <si>
    <t>08051 96558940</t>
  </si>
  <si>
    <t>08051 9655890</t>
  </si>
  <si>
    <t>Freie Waldorfschule Rosenheim</t>
  </si>
  <si>
    <t>Mangfallstr. 53 83026 Rosenheim</t>
  </si>
  <si>
    <t>08031 4009810</t>
  </si>
  <si>
    <t>08031 400980</t>
  </si>
  <si>
    <t>Ascapha-Volksschule Mainaschaff</t>
  </si>
  <si>
    <t>Schillerstr. 1 63814 Mainaschaff</t>
  </si>
  <si>
    <t>06021 781750</t>
  </si>
  <si>
    <t>06021 78170</t>
  </si>
  <si>
    <t>Rudolf-Steiner-Schule Gröbenzell</t>
  </si>
  <si>
    <t>Spechtweg 1 82194 Gröbenzell</t>
  </si>
  <si>
    <t>08142 54663</t>
  </si>
  <si>
    <t>08142 53045</t>
  </si>
  <si>
    <t>Rudolf-Steiner-Schule München-Daglfing</t>
  </si>
  <si>
    <t>Max-Proebstl-Straße 7 81929 München</t>
  </si>
  <si>
    <t>089 99391124</t>
  </si>
  <si>
    <t>089 99391110</t>
  </si>
  <si>
    <t>Rudolf-Steiner-Schule München-Schwabing</t>
  </si>
  <si>
    <t>Leopoldstr. 17 80802 München</t>
  </si>
  <si>
    <t>089 331754</t>
  </si>
  <si>
    <t>089 380140-0</t>
  </si>
  <si>
    <t>Volksschule Kleinostheim</t>
  </si>
  <si>
    <t>Schulstr. 3 63801 Kleinostheim</t>
  </si>
  <si>
    <t>06027 464744</t>
  </si>
  <si>
    <t>06027 5523</t>
  </si>
  <si>
    <t>Paul-Gerhardt-Volksschule Kahl a.Main</t>
  </si>
  <si>
    <t>06188 911210</t>
  </si>
  <si>
    <t>Johannes-Obernburger-Volksschule Obernburg a.Main</t>
  </si>
  <si>
    <t>Oberer Neuer Weg 41 63785 Obernburg</t>
  </si>
  <si>
    <t>06022 649782</t>
  </si>
  <si>
    <t>06022 8302</t>
  </si>
  <si>
    <t>Mozart-Volksschule Aschaffenburg-Obernau</t>
  </si>
  <si>
    <t>Mozartstr. 4 63743 Aschaffenburg</t>
  </si>
  <si>
    <t>06028 998367</t>
  </si>
  <si>
    <t>06028 6565</t>
  </si>
  <si>
    <t>Privates Lyzeum der Republik Griechenland in Nürnberg</t>
  </si>
  <si>
    <t>Philipp-Kittler-Str. 24 90480 Nürnberg</t>
  </si>
  <si>
    <t>0911 864370</t>
  </si>
  <si>
    <t>Privates Lyzeum der Republik Griechenland in Augsburg</t>
  </si>
  <si>
    <t>Philippine-Welser-Str. 13 86150 Augsburg</t>
  </si>
  <si>
    <t>Bavarian International School Haimhausen (BIS)</t>
  </si>
  <si>
    <t>08133 917125</t>
  </si>
  <si>
    <t>08133 9170</t>
  </si>
  <si>
    <t>Munich International School e.V. in Starnberg - Percha</t>
  </si>
  <si>
    <t>08151 366150</t>
  </si>
  <si>
    <t>Privates Lyzeum I der Republik Griechenland in München</t>
  </si>
  <si>
    <t>Schatzbogen 29 81829 München</t>
  </si>
  <si>
    <t>089 12020611</t>
  </si>
  <si>
    <t>Privates Lyzeum II der Republik Griechenland in München</t>
  </si>
  <si>
    <t>089 14869676</t>
  </si>
  <si>
    <t>Europäische Schule München</t>
  </si>
  <si>
    <t>Elise-Aulinger-Str. 21 81739 München</t>
  </si>
  <si>
    <t>089 628160</t>
  </si>
  <si>
    <t>Private Deutsch-Französische Schule München (Lycee Francais Jean Renoir)</t>
  </si>
  <si>
    <t>Staatliche Berufsoberschule Bad Neustadt a.d.Saale</t>
  </si>
  <si>
    <t>Friedrich-Fischer-Schule Staatl.Berufsoberschule Schweinfurt</t>
  </si>
  <si>
    <t>09721 801962, 802717</t>
  </si>
  <si>
    <t>Staatl. Berufsoberschule Kitzingen</t>
  </si>
  <si>
    <t>Franz-Oberthür-Schule Würzburg, Städt. BBZ I Unterabteilung Berufsoberschule</t>
  </si>
  <si>
    <t>Regiomontanus-Schule Staatliche Berufsoberschule Coburg</t>
  </si>
  <si>
    <t>Staatliche Berufsoberschule Bamberg</t>
  </si>
  <si>
    <t>Staatliche Berufsoberschule Bayreuth</t>
  </si>
  <si>
    <t>Adalbert-Raps-Schule Staatliche Berufsoberschule Kulmbach</t>
  </si>
  <si>
    <t>Staatliche Berufsoberschule Hof</t>
  </si>
  <si>
    <t>Aloys-Fischer-Schule Staatliche Berufsoberschule Deggendorf</t>
  </si>
  <si>
    <t>Staatliche Berufsoberschule Straubing</t>
  </si>
  <si>
    <t>Staatliche Berufsoberschule Passau</t>
  </si>
  <si>
    <t>0851 756823-111</t>
  </si>
  <si>
    <t>Staatliche Berufsoberschule Cham</t>
  </si>
  <si>
    <t>Staatl. Berufsoberschule Kelheim</t>
  </si>
  <si>
    <t>Staatliche Berufsoberschule Regensburg</t>
  </si>
  <si>
    <t>Ziegelweg 1 93053 Regensburg</t>
  </si>
  <si>
    <t>0941 5073281</t>
  </si>
  <si>
    <t>Städtische Berufsoberschule Regensburg Ausbildungsrichtung Wirtschaft</t>
  </si>
  <si>
    <t>St.-Peters-Weg 17 93047 Regensburg</t>
  </si>
  <si>
    <t>0941 5074249</t>
  </si>
  <si>
    <t>0941 507424-0, 1, 2</t>
  </si>
  <si>
    <t>Gustav-von-Schlör-Schule Staatliche Berufsoberschule Weiden i.d.OPf.</t>
  </si>
  <si>
    <t>Staatliche Berufsoberschule Schwandorf</t>
  </si>
  <si>
    <t>Maximilian-Kolbe-Schule Staatliche Berufsoberschule Neumarkt i.d.OPf.</t>
  </si>
  <si>
    <t>Staatliche Berufsoberschule Amberg</t>
  </si>
  <si>
    <t>Staatliche Berufsoberschule Weißenburg i.Bay.</t>
  </si>
  <si>
    <t>Staatliche Berufsoberschule Triesdorf</t>
  </si>
  <si>
    <t>Staatliche Berufsoberschule Ansbach</t>
  </si>
  <si>
    <t>Staatliche Berufsoberschule Erlangen</t>
  </si>
  <si>
    <t>Staatliche Berufsoberschule Fürth</t>
  </si>
  <si>
    <t>Amalienstr. 2-4 90763 Fürth</t>
  </si>
  <si>
    <t>Staatliche Berufsoberschule Nürnberg</t>
  </si>
  <si>
    <t>Äußere Bayreuther Str. 61 90409 Nürnberg</t>
  </si>
  <si>
    <t>0911 2315452</t>
  </si>
  <si>
    <t>0911 231545-3, 5</t>
  </si>
  <si>
    <t>Städtische Berufsoberschule für Sozialwesen Nürnberg</t>
  </si>
  <si>
    <t>Pilotystr. 4 90408 Nürnberg</t>
  </si>
  <si>
    <t>0911 231-4198</t>
  </si>
  <si>
    <t>0911 231-4195</t>
  </si>
  <si>
    <t>Städtische Berufsoberschule für Technik Nürnberg</t>
  </si>
  <si>
    <t>Staatliche Berufsoberschule Neu-Ulm</t>
  </si>
  <si>
    <t>Staatliche Berufsoberschule Memmingen</t>
  </si>
  <si>
    <t>Staatliche Berufsoberschule Kaufbeuren</t>
  </si>
  <si>
    <t>Staatliche Berufsoberschule Kempten</t>
  </si>
  <si>
    <t>Hans-Leipelt-Schule Staatliche Berufsoberschule Donauwörth</t>
  </si>
  <si>
    <t>Staatl. Berufsoberschule Krumbach</t>
  </si>
  <si>
    <t>Städtische Berufsoberschule Augsburg</t>
  </si>
  <si>
    <t>Haunstetter Str. 59 86161 Augsburg</t>
  </si>
  <si>
    <t>0821 32418645</t>
  </si>
  <si>
    <t>0821 32418643</t>
  </si>
  <si>
    <t>Staatliche Berufsoberschule Augsburg</t>
  </si>
  <si>
    <t>0821 324-1800-4, -6</t>
  </si>
  <si>
    <t>Staatl. Berufsoberschule Erding</t>
  </si>
  <si>
    <t>Staatliche Berufsoberschule Freising</t>
  </si>
  <si>
    <t>Staatliche Berufsoberschule Scheyern</t>
  </si>
  <si>
    <t>Schyrenplatz 1 85298 Scheyern</t>
  </si>
  <si>
    <t>08441 890910</t>
  </si>
  <si>
    <t>08441 89090</t>
  </si>
  <si>
    <t>Staatliche Berufsoberschule Ingolstadt</t>
  </si>
  <si>
    <t>Staatliche Berufsoberschule Altötting</t>
  </si>
  <si>
    <t>Staatliche Berufsoberschule Pfarrkirchen</t>
  </si>
  <si>
    <t>Staatliche Berufsoberschule Schönbrunn</t>
  </si>
  <si>
    <t>Staatliche Berufsoberschule Landshut</t>
  </si>
  <si>
    <t>Papiererstraße 27 84034 Landshut</t>
  </si>
  <si>
    <t>0871 9630499</t>
  </si>
  <si>
    <t>0871 9630400</t>
  </si>
  <si>
    <t>Staatliche Berufsoberschule Miesbach</t>
  </si>
  <si>
    <t>Frauenschulstraße 1 83714 Miesbach</t>
  </si>
  <si>
    <t>08025 9973-44</t>
  </si>
  <si>
    <t>08025 9973-0</t>
  </si>
  <si>
    <t>Staatliche Berufsoberschule Bad Tölz</t>
  </si>
  <si>
    <t>Staatliche Berufsoberschule Wasserburg a.Inn</t>
  </si>
  <si>
    <t>Staatliche Berufsoberschule Traunstein</t>
  </si>
  <si>
    <t>Staatliche Berufsoberschule Rosenheim</t>
  </si>
  <si>
    <t>Staatliche Berufsoberschule Weilheim i.OB</t>
  </si>
  <si>
    <t>Staatl. Berufsoberschule Fürstenfeldbruck</t>
  </si>
  <si>
    <t>Staatliche Berufsoberschule für Technik München</t>
  </si>
  <si>
    <t>Städtische Berufsoberschule München Ausbildungsrichtung Wirtschaft</t>
  </si>
  <si>
    <t>Heidemannstr. 164 80939 München</t>
  </si>
  <si>
    <t>089 1598688-33</t>
  </si>
  <si>
    <t>089 1598688-0, 20, 22</t>
  </si>
  <si>
    <t>Staatl. Berufsoberschule für Wirtschaft München</t>
  </si>
  <si>
    <t>Städt. Berufsoberschule München Ausbildungsrichtung Sozialwesen</t>
  </si>
  <si>
    <t>Brienner Str. 37 80333 München</t>
  </si>
  <si>
    <t>089 23332663</t>
  </si>
  <si>
    <t>089 23332661</t>
  </si>
  <si>
    <t>Staatliche Berufsoberschule Obernburg a.Main</t>
  </si>
  <si>
    <t>Staatliche Berufsoberschule Aschaffenburg</t>
  </si>
  <si>
    <t>Adolph-Kolping-Schule, Berufsschule zur sonderpäd. Förd., Förderschwerp. Lernen u. soz.u.emot. Entw.</t>
  </si>
  <si>
    <t>Hauptbahnhofstr. 5 97424 Schweinfurt</t>
  </si>
  <si>
    <t>09721 804716</t>
  </si>
  <si>
    <t>Private Berufsschule für Körperbehinderte Würzburg</t>
  </si>
  <si>
    <t>Berner Str. 12 97084 Würzburg</t>
  </si>
  <si>
    <t>0931 66750</t>
  </si>
  <si>
    <t>Adolph-Kolping-Schule, Berufsschule zur sonderpäd. Förd. m. Förderschwerp. soz.u.emot.Entw. Würzburg</t>
  </si>
  <si>
    <t>Goerdelerstr. 3 97084 Würzburg</t>
  </si>
  <si>
    <t>0931 600840</t>
  </si>
  <si>
    <t>Don-Bosco-Schule, Berufsschule zur sonderpädag. Förderung, Förderschwerpunkt Lernen in Würzburg</t>
  </si>
  <si>
    <t>Schottenanger 10 97082 Würzburg</t>
  </si>
  <si>
    <t>0931 43055, 43009</t>
  </si>
  <si>
    <t>Adolph-Kolping-Berufsschule, Priv. Berufsschule z. sonderpäd.Förd., Förderschwerp.Lernen in Bamberg</t>
  </si>
  <si>
    <t>Hartmannstr. 7 96050 Bamberg</t>
  </si>
  <si>
    <t>0951 9182424</t>
  </si>
  <si>
    <t>0951 918240</t>
  </si>
  <si>
    <t>Staatliche Berufsschule zur sonderpädagogischen Förderung, Förderschwerpunkt Lernen, Bayreuth</t>
  </si>
  <si>
    <t>Adolf-Wächter-Str. 3 95447 Bayreuth</t>
  </si>
  <si>
    <t>0921 57094</t>
  </si>
  <si>
    <t>0921 69618</t>
  </si>
  <si>
    <t>Wichernschule, Priv.Berufsschule z.sonderpäd.Förd. Förderschwerp. Lernen in Schmeilsdorf, Mainleus</t>
  </si>
  <si>
    <t>Wichernweg 2 95336 Mainleus Schmeilsdorf</t>
  </si>
  <si>
    <t>09229 78199</t>
  </si>
  <si>
    <t>09229 78131</t>
  </si>
  <si>
    <t>Priv.Berufsschule z.sonderpäd.Förd.,Förderschwerp. soz. und emot. Entwickl. in Fassoldshof, Mainleus</t>
  </si>
  <si>
    <t>Ringstr. 11 95336 Mainleus Fassoldshof</t>
  </si>
  <si>
    <t>Priv. Berufsschule zur sonderpäd. Förderung, Förderschwerpunkt Lernen im Berufsbildungswerk Hof</t>
  </si>
  <si>
    <t>Südring 96 95032 Hof</t>
  </si>
  <si>
    <t>09281 759181</t>
  </si>
  <si>
    <t>09281 759111</t>
  </si>
  <si>
    <t>Private Berufsschule zur sonderpäd. Förderung, Förderschwerpunkt Lernen in Vilshofen</t>
  </si>
  <si>
    <t>Kolpingstraße 9 94474 Vilshofen</t>
  </si>
  <si>
    <t>08541 960930</t>
  </si>
  <si>
    <t>08541 9609-40, -41</t>
  </si>
  <si>
    <t>Berufsschule St.Erhard, St.anerk.priv.Berufsschule z.sonderpäd. Förd.,Förderschwerp.Lernen Plattling</t>
  </si>
  <si>
    <t>Georg-Eckel-Str. 2 94447 Plattling</t>
  </si>
  <si>
    <t>09931 8918199</t>
  </si>
  <si>
    <t>09931 89180</t>
  </si>
  <si>
    <t>Adolph-Kolping-Schule, Berufsschule zur sonderpäd. Förderung, Förderschwerpunkt Lernen in Regen</t>
  </si>
  <si>
    <t>Osserstr. 27 94209 Regen</t>
  </si>
  <si>
    <t>09921 7390</t>
  </si>
  <si>
    <t>Private Berufsschule zur sonderpäd. Förderung, Förderschwerpunkt Lernen in Freyung</t>
  </si>
  <si>
    <t>Waldvereinsweg 16 94078 Freyung</t>
  </si>
  <si>
    <t>08551 911630</t>
  </si>
  <si>
    <t>08551 4003</t>
  </si>
  <si>
    <t>Private Berufsschule zur sonderpäd. Förderung, Förderschwerpunkt Lernen, Abensberg</t>
  </si>
  <si>
    <t>Regensburger Straße 60 93326 Abensberg</t>
  </si>
  <si>
    <t>09443 709193</t>
  </si>
  <si>
    <t>09443 709191</t>
  </si>
  <si>
    <t>Pater-Rupert-Mayer-Schule. Priv. Berufsschule für Körperbehinderte Regensburg der kath. Jugendfürs.</t>
  </si>
  <si>
    <t>Puricellistr. 5 93049 Regensburg</t>
  </si>
  <si>
    <t>0941 2980111</t>
  </si>
  <si>
    <t>0941 29800</t>
  </si>
  <si>
    <t>Berufsschule z. sonderpäd.Förderung mit d. Förder- schwerpunkt Lernen des St.Michaelswerks Grafenwöhr</t>
  </si>
  <si>
    <t>Ludwig-Schmidt-Straße 9 92655 Grafenwöhr</t>
  </si>
  <si>
    <t>09641 9241231</t>
  </si>
  <si>
    <t>09641 92410</t>
  </si>
  <si>
    <t>Priv. Berufsschule zur individuellen Lernförderung Schwandorf d. Kath. Jugendfürsorge Regensburg e.V.</t>
  </si>
  <si>
    <t>Ettmannsdorfer Str. 131 92421 Schwandorf</t>
  </si>
  <si>
    <t>09431 724150</t>
  </si>
  <si>
    <t>Priv. Berufsschule zur sonderpäd. Förderung, Förderschwerpunkt Lernen, in Weißenburg</t>
  </si>
  <si>
    <t>Wülzburg 9 91781 Weißenburg</t>
  </si>
  <si>
    <t>09141 859185</t>
  </si>
  <si>
    <t>09141 859119</t>
  </si>
  <si>
    <t>Staatl. Berufsschule zur sonderpädagogischen Förderung, Förderschwerpunkt Lernen, Ansbach</t>
  </si>
  <si>
    <t>Kanalstr. 12 91522 Ansbach</t>
  </si>
  <si>
    <t>0981 971948599</t>
  </si>
  <si>
    <t>0981 971948510</t>
  </si>
  <si>
    <t>Priv. Berufsschule für mehrfachbehind. Gehörlose Hilpoltstein der Regens-Wagner-Stiftung</t>
  </si>
  <si>
    <t>Föhrenweg 5 (Zell A 5) 91161 Hilpoltstein</t>
  </si>
  <si>
    <t>09174 1409</t>
  </si>
  <si>
    <t>09177 97281</t>
  </si>
  <si>
    <t>Priv. Berufsschule z. Erziehungshilfe d. Rummelsb. Dienste f. junge Menschen gGmbH-RDJ in Rummelsberg</t>
  </si>
  <si>
    <t>Rummelsberg Nr. 23 90592 Schwarzenbruck</t>
  </si>
  <si>
    <t>09128 728592</t>
  </si>
  <si>
    <t>09128 502240</t>
  </si>
  <si>
    <t>Priv. Berufsschule zur sonderpäd. Förd., Förder- schwerpunkt körp.u.motor. Entwicklung in Rummelsb.</t>
  </si>
  <si>
    <t>Rummelsberg Nr. 74 90592 Schwarzenbruck</t>
  </si>
  <si>
    <t>09128 503760</t>
  </si>
  <si>
    <t>09128 503750</t>
  </si>
  <si>
    <t>Staatl. Berufsschule zur sonderpädagogischen Förderung, Förderschwerp. Lernen, Nürnberg-Schwaig</t>
  </si>
  <si>
    <t>Parkstr. 13 90571 Schwaig</t>
  </si>
  <si>
    <t>0911 3235499</t>
  </si>
  <si>
    <t>0911 3235400</t>
  </si>
  <si>
    <t>Priv. Berufsschule zur sonderpäd. Förd., Förder- schwerpunkt körp.u.motor. Entwicklung in Altdorf</t>
  </si>
  <si>
    <t>Silbergasse 1 90518 Altdorf</t>
  </si>
  <si>
    <t>09128 502217</t>
  </si>
  <si>
    <t>09128 502210</t>
  </si>
  <si>
    <t>Berufl. Schulzentrum zur sonderpäd. Förd., Förder- schwerpunkt Sehen, d. Vereins Blindenanst. Nürnb.</t>
  </si>
  <si>
    <t>Brieger Str. 21 90471 Nürnberg</t>
  </si>
  <si>
    <t>0911 89670</t>
  </si>
  <si>
    <t>Berufsschule z. sonderpäd.Förd., Förderschwerpunkt Hören u. Sprache des Bez.Mittelfranken in Nürnberg</t>
  </si>
  <si>
    <t>Pommernstr. 25 90451 Nürnberg</t>
  </si>
  <si>
    <t>0911 6414-127</t>
  </si>
  <si>
    <t>Berufsschule z. sonderpäd. Förd.,Förderschwerpunkt Lernen b.Berufsausbildungswerk d.Bez.Mittelfranken</t>
  </si>
  <si>
    <t>Muggenhofer Str. 105 90429 Nürnberg</t>
  </si>
  <si>
    <t>0911 3235399</t>
  </si>
  <si>
    <t>0911 3235300</t>
  </si>
  <si>
    <t>Berufsschule St. Nikolaus zur sonderpäd. Förderung Dürrl., Förderschwerp.Lernen, d.Kath.Jungendfürs.</t>
  </si>
  <si>
    <t>St.-Nikolaus-Straße 6 89350 Dürrlauingen</t>
  </si>
  <si>
    <t>08222 998-357</t>
  </si>
  <si>
    <t>08222 998-359</t>
  </si>
  <si>
    <t>Adolph-Kolping-Berufsschule Neu-Ulm, Priv.Berufs- schule zur sonderpäd. Förd. Förderschwerp. Lernen</t>
  </si>
  <si>
    <t>Reuttierstr. 41 89231 Neu-Ulm</t>
  </si>
  <si>
    <t>0731 97480-40</t>
  </si>
  <si>
    <t>0731 97480-16, 41</t>
  </si>
  <si>
    <t>Berufsschule St.Georg z.sonderpäd. Förd. Kempten, Förderschwerpunkt Lernen, d. Kath.Jugendfürsorge</t>
  </si>
  <si>
    <t>Jägerstr. 12 87435 Kempten</t>
  </si>
  <si>
    <t>0831 26565</t>
  </si>
  <si>
    <t>0831 26553</t>
  </si>
  <si>
    <t>Albrecht-Schnitter-Schule, Priv. Berufsschule zur sonderpäd.Förd.,Förderschwerp.Lernen,Peiting-Herz.</t>
  </si>
  <si>
    <t>Von-Kahl-Str. 13 86971 Peiting Herzogsägmühle</t>
  </si>
  <si>
    <t>08861 2194341</t>
  </si>
  <si>
    <t>08861 2194001</t>
  </si>
  <si>
    <t>Regens-Wagner-Schule Holzhausen, Priv.Berufssch.z. sonderpäd.Förderung,Förderschwerp. Lernen, Igling</t>
  </si>
  <si>
    <t>Magnusstr. 3 86859 Igling Holzhausen b. Buchloe</t>
  </si>
  <si>
    <t>08241 999302</t>
  </si>
  <si>
    <t>08241 999300</t>
  </si>
  <si>
    <t>Regens-Wagner-Schule Neuburg, Priv. Berufsschule z. sonderpädagog. Förderung, Förderschwerp. Lernen</t>
  </si>
  <si>
    <t>Bürgermeister-Sing-Str. 142 86633 Neuburg</t>
  </si>
  <si>
    <t>08431 41514</t>
  </si>
  <si>
    <t>08431 47088</t>
  </si>
  <si>
    <t>Adolph-Kolping-Berufsschule Donauwörth, st.anerk.priv. Berufsschule z.sonderpäd.Förderung</t>
  </si>
  <si>
    <t>Heilig-Kreuz-Garten 1 86609 Donauwörth</t>
  </si>
  <si>
    <t>0906 23613</t>
  </si>
  <si>
    <t>0906 23663</t>
  </si>
  <si>
    <t>Dominikus-Ringeisen-Werk Ursberg,Priv.Berufsschule zur sonderpäd. Förderung, Förderschwerpunkt Lernen</t>
  </si>
  <si>
    <t>Joseph-Bernhart-Straße 86513 Ursberg</t>
  </si>
  <si>
    <t>08281 921081</t>
  </si>
  <si>
    <t>08281 921040</t>
  </si>
  <si>
    <t>Benedikt von Nursia-Berufsschule Augsburg, priv. staatl. anerk. Berufsschule zur sonderpäd. Förd.</t>
  </si>
  <si>
    <t>Haunstetter Str. 15a 86161 Augsburg</t>
  </si>
  <si>
    <t>0821 570517-99</t>
  </si>
  <si>
    <t>0821 570517-10</t>
  </si>
  <si>
    <t>Prälat-Schilcher-Berufsschule z. sonderpäd. Förd. Augsburg, Förderschwerp.Lernen, d.Kath.Jugendfürs.</t>
  </si>
  <si>
    <t>Fritz-Wendel-Str. 4 86159 Augsburg</t>
  </si>
  <si>
    <t>0821 5979239</t>
  </si>
  <si>
    <t>0821 5979231</t>
  </si>
  <si>
    <t>Schloss Zinneberg,Priv.Berufsschule zur sonderpäd. Förd.,Förderschwerpunkt soziale u. emot. Entwickl.</t>
  </si>
  <si>
    <t>Zinneberg 1 85625 Glonn</t>
  </si>
  <si>
    <t>08093 2426</t>
  </si>
  <si>
    <t>08093 908726</t>
  </si>
  <si>
    <t>Berufsschule St.Zeno Kirchseeon, Priv.Berufsschule zur sonderpäd. Förderung, Förderschwerp. Lernen</t>
  </si>
  <si>
    <t>Am Hirtenfeld 11 85614 Kirchseeon</t>
  </si>
  <si>
    <t>08091 561529</t>
  </si>
  <si>
    <t>08091 56150</t>
  </si>
  <si>
    <t>Priv. Berufsschule zur sonderpäd. Förd., Förder- schwerpunkt soz. und emot. Entwicklung, Hallbergm.</t>
  </si>
  <si>
    <t>Schloß Birkeneck 85399 Hallbergmoos</t>
  </si>
  <si>
    <t>0811 82107</t>
  </si>
  <si>
    <t>0811 82106</t>
  </si>
  <si>
    <t>Don Bosco Berufssch.Waldwinkel,st.anerk.Berufssch. z.sond.Förd.,Förderschw.körp.u.motor.Entw., Aschau</t>
  </si>
  <si>
    <t>Waldwinkler Straße 1 84544 Aschau</t>
  </si>
  <si>
    <t>08638 64436</t>
  </si>
  <si>
    <t>08638 64404</t>
  </si>
  <si>
    <t>Berufsschule der Jugendsiedlung Traunreut, Priv. Berufsch.z.sonderpäd.Förd.,Förderschwerp. Lernen</t>
  </si>
  <si>
    <t>Frühlinger Spitz 3 83301 Traunreut</t>
  </si>
  <si>
    <t>08669 12502</t>
  </si>
  <si>
    <t>08669 8530</t>
  </si>
  <si>
    <t>Priv. Berufsschule zur sonderpäd. Förd. in Gauting Förderschwerpunkt soziale u.emotionale Entwicklung</t>
  </si>
  <si>
    <t>Starnberger Straße 42 82131 Gauting</t>
  </si>
  <si>
    <t>089 89324913</t>
  </si>
  <si>
    <t>089 89324943</t>
  </si>
  <si>
    <t>Berufsschule zur sonderpädagog. Förderung, Förder- schwerpunkt Hören u. Sprache d. Bez.Obb in München</t>
  </si>
  <si>
    <t>Musenbergstr. 30 81929 München</t>
  </si>
  <si>
    <t>089 9570963</t>
  </si>
  <si>
    <t>089 957284901</t>
  </si>
  <si>
    <t>Luise-Kiesselbach-Berufsschule, Priv. Berufsschule z.sonderpäd.Förd.,Förderschwerp.körp.u.motor.Entw.</t>
  </si>
  <si>
    <t>Garmischer Str. 241 81377 München</t>
  </si>
  <si>
    <t>089 7100783</t>
  </si>
  <si>
    <t>089 71007400</t>
  </si>
  <si>
    <t>Adolf-Kolping-Berufsschule, Priv. Berufsschule zur sonderpäd. Förderung, Förderschwerp.Lernen München</t>
  </si>
  <si>
    <t>Am Oberwiesenfeld 80809 München</t>
  </si>
  <si>
    <t>089 31869111</t>
  </si>
  <si>
    <t>089 318690</t>
  </si>
  <si>
    <t>Johannes-de la Salle-Schule,Berufsschule z.sonder- päd.Förd., Förderschwerpunkt Lernen, Aschaffenburg</t>
  </si>
  <si>
    <t>Rhönstraße 63743 Aschaffenburg Gebäude 690 (Junior High School)</t>
  </si>
  <si>
    <t>06021 909332</t>
  </si>
  <si>
    <t>06021 909328</t>
  </si>
  <si>
    <t>Erzbischöfliches Abendgymnasium für Berufstätige Bamberg</t>
  </si>
  <si>
    <t>0951 57624</t>
  </si>
  <si>
    <t>Privates Abendgymnasium für Berufstätige der Gesellschaft f.Erwachsenenbildung e.V., Regensburg</t>
  </si>
  <si>
    <t>0941 55407</t>
  </si>
  <si>
    <t>Privates Abendgymnasium Nürnberg Service-Center</t>
  </si>
  <si>
    <t>Münchener Str. 330 90471 Nürnberg</t>
  </si>
  <si>
    <t>0911 8147082</t>
  </si>
  <si>
    <t>0911 8147080</t>
  </si>
  <si>
    <t>Städtisches Abendgymnasium für Berufstätige im Anton-Fingerle-Bildungszentrum München</t>
  </si>
  <si>
    <t>089 233-43745</t>
  </si>
  <si>
    <t>089 233-43735</t>
  </si>
  <si>
    <t>Städtische Abendrealschule an der Veit-Stoß-Realschule Nürnberg</t>
  </si>
  <si>
    <t>0911 2313956, -60</t>
  </si>
  <si>
    <t>Abendrealschule für Berufstätige der Stadt Augsburg</t>
  </si>
  <si>
    <t>0821 32418410</t>
  </si>
  <si>
    <t>Städt. Franz-Auweck-Abendschule München - Abendrealschule f.Berufstätige -</t>
  </si>
  <si>
    <t>089 18975957</t>
  </si>
  <si>
    <t>089 18975950</t>
  </si>
  <si>
    <t>Fröbel-Schule zur Lernförderung (Grund- und Hauptschulstufe) Aschaffenburg</t>
  </si>
  <si>
    <t>06021 299863</t>
  </si>
  <si>
    <t>06021 299829</t>
  </si>
  <si>
    <t>Comenius-Schule, Förderzentrum, Förderschwer- punkt geistige Entwicklung Aschaffenburg</t>
  </si>
  <si>
    <t>Bessenbacher Weg 125 63739 Aschaffenburg</t>
  </si>
  <si>
    <t>06021 335698</t>
  </si>
  <si>
    <t>06021 330-6310</t>
  </si>
  <si>
    <t>Förderzentrum, Förderschwerpunkt körperliche u. motorische Entwickl. in Aschaffenburg</t>
  </si>
  <si>
    <t>Gutwerkstr. 38a 63743 Aschaffenburg</t>
  </si>
  <si>
    <t>06021 310333</t>
  </si>
  <si>
    <t>06021 31030</t>
  </si>
  <si>
    <t>Hahnenkamm-Schule zur Lernförderung (Grund- und Hauptschulstufe) Alzenau i.Ufr.</t>
  </si>
  <si>
    <t>Schwedenstr. 2 63755 Alzenau</t>
  </si>
  <si>
    <t>06023 917620</t>
  </si>
  <si>
    <t>06023 9176</t>
  </si>
  <si>
    <t>Glogauer Str. 27 90473 Nürnberg</t>
  </si>
  <si>
    <t>Private Griechische Volksschule München am Schatzbogen</t>
  </si>
  <si>
    <t>am Schatzbogen 29 81829 München</t>
  </si>
  <si>
    <t>089 3507022</t>
  </si>
  <si>
    <t>089 6732430</t>
  </si>
  <si>
    <t>Private Griechische Volksschule München an der Schleißheimer Straße</t>
  </si>
  <si>
    <t>Schleißheimer Str. 247 80809 München</t>
  </si>
  <si>
    <t>089 3507020</t>
  </si>
  <si>
    <t>Pestalozzi-Schule zur Lernförderung Hösbach (Grund- und Hauptschulstufe)</t>
  </si>
  <si>
    <t>Schöllkrippener Str. 56 63768 Hösbach</t>
  </si>
  <si>
    <t>06021 5883623</t>
  </si>
  <si>
    <t>06021 588360</t>
  </si>
  <si>
    <t>Dr.Albert-Liebmann-Schule, Schule zur Sprachförderung (Grundschulstufe) in Hösbach</t>
  </si>
  <si>
    <t>06021 570688</t>
  </si>
  <si>
    <t>06021 56288</t>
  </si>
  <si>
    <t>Janusz-Korczak-Schule zur Lernförderung (Grund- und Hauptschulstufe) Elsenfeld</t>
  </si>
  <si>
    <t>Dammsfeldstr. 12 63820 Elsenfeld</t>
  </si>
  <si>
    <t>06022 615250</t>
  </si>
  <si>
    <t>06022 61520</t>
  </si>
  <si>
    <t>Richard-Galmbacher-Schule, Förderzentrum, Förder- schwerpunkt geistige Entwicklung in Elsenfeld</t>
  </si>
  <si>
    <t>Dammsfeldstr. 14 63820 Elsenfeld</t>
  </si>
  <si>
    <t>06022 4040</t>
  </si>
  <si>
    <t>06022 506810</t>
  </si>
  <si>
    <t>Elsava-Schule Himmelthal, Priv. Schule zur Erziehungh. (HS-Stufe) d. Stift. Gymnasiumsfonds</t>
  </si>
  <si>
    <t>Kloster Himmelthal 63820 Elsenfeld</t>
  </si>
  <si>
    <t>09374 902809</t>
  </si>
  <si>
    <t>09374 902810</t>
  </si>
  <si>
    <t>Heinrich-Ernst-Stötzner-Schule zur Lernförderung Miltenberg (GS- u. HS-Stufe)</t>
  </si>
  <si>
    <t>Nikolaus-Fasel-Straße 10 a 63897 Miltenberg</t>
  </si>
  <si>
    <t>09371 405151</t>
  </si>
  <si>
    <t>09371 4050</t>
  </si>
  <si>
    <t>Schule zur Erziehungshilfe München (Grund- und Hauptschulstufe)</t>
  </si>
  <si>
    <t>Dachauer Str. 96 80335 München</t>
  </si>
  <si>
    <t>089 521639</t>
  </si>
  <si>
    <t>089 526107</t>
  </si>
  <si>
    <t>Sonderpädagogisches Förderzentrum München-Nord an der Paulckestraße</t>
  </si>
  <si>
    <t>089 143043627</t>
  </si>
  <si>
    <t>089 143043623</t>
  </si>
  <si>
    <t>Sonderpädagogisches Förderzentrum München-Ost an der Astrid-Lindgren-Str. 5</t>
  </si>
  <si>
    <t>Astrid-Lindgren-Str. 5 81829 München</t>
  </si>
  <si>
    <t>089 23347436</t>
  </si>
  <si>
    <t>089 23347420</t>
  </si>
  <si>
    <t>06021 444417</t>
  </si>
  <si>
    <t>06021 450960</t>
  </si>
  <si>
    <t>06024 80927</t>
  </si>
  <si>
    <t>06024 9410</t>
  </si>
  <si>
    <t>089 232372944</t>
  </si>
  <si>
    <t>089 232372940</t>
  </si>
  <si>
    <t>Volksschule München an der Leipziger Straße</t>
  </si>
  <si>
    <t>Leipziger Str. 7 80992 München</t>
  </si>
  <si>
    <t>089 14079763</t>
  </si>
  <si>
    <t>089 14079073</t>
  </si>
  <si>
    <t>089 69370345</t>
  </si>
  <si>
    <t>Kastanienallee 18 82041 Oberhaching</t>
  </si>
  <si>
    <t>089 6131920</t>
  </si>
  <si>
    <t>089 6133423</t>
  </si>
  <si>
    <t>Volksschule Geretsried</t>
  </si>
  <si>
    <t>Adalbert-Stifter-Straße 18 82538 Geretsried</t>
  </si>
  <si>
    <t>08171 909091</t>
  </si>
  <si>
    <t>08171 909090</t>
  </si>
  <si>
    <t>08652 66819</t>
  </si>
  <si>
    <t>08652 94980</t>
  </si>
  <si>
    <t>08772 9648541</t>
  </si>
  <si>
    <t>08084 7296</t>
  </si>
  <si>
    <t>08084 2314</t>
  </si>
  <si>
    <t>0841 95107299</t>
  </si>
  <si>
    <t>0841 95107200</t>
  </si>
  <si>
    <t>08452 70934</t>
  </si>
  <si>
    <t>08452 2260</t>
  </si>
  <si>
    <t>Volksschule Garching b.München an der St.-Severin-Straße</t>
  </si>
  <si>
    <t>089 3261159</t>
  </si>
  <si>
    <t>089 32989116</t>
  </si>
  <si>
    <t>Talstr. 70 86381 Krumbach</t>
  </si>
  <si>
    <t>08282 81505</t>
  </si>
  <si>
    <t>08282 4598</t>
  </si>
  <si>
    <t>Gebr.-Lachner-Volksschule Rain</t>
  </si>
  <si>
    <t>Kraftwerkstr. 10 86641 Rain</t>
  </si>
  <si>
    <t>09090 9606110</t>
  </si>
  <si>
    <t>09090 960606</t>
  </si>
  <si>
    <t>Volksschule Landsberg a.Lech am Schloßberg</t>
  </si>
  <si>
    <t>Am Hofgraben 474 86899 Landsberg</t>
  </si>
  <si>
    <t>08191 948929</t>
  </si>
  <si>
    <t>08191 948920</t>
  </si>
  <si>
    <t>Anton-Sturm-Volksschule Füssen</t>
  </si>
  <si>
    <t>Bgm.-Wallner-Str. 4 87629 Füssen</t>
  </si>
  <si>
    <t>08362 50743127</t>
  </si>
  <si>
    <t>08362 50743120</t>
  </si>
  <si>
    <t>Rektor-Werner-Ziegler-Schule Volksschule Senden</t>
  </si>
  <si>
    <t>Lange Straße 49 89250 Senden</t>
  </si>
  <si>
    <t>07307 23969</t>
  </si>
  <si>
    <t>07307 2081</t>
  </si>
  <si>
    <t>0911 3787696</t>
  </si>
  <si>
    <t>0911 331779</t>
  </si>
  <si>
    <t>0911 9467045</t>
  </si>
  <si>
    <t>0911 476676</t>
  </si>
  <si>
    <t>Wilhelm-Löhe-Straße 17 90574 Roßtal</t>
  </si>
  <si>
    <t>09127 952830</t>
  </si>
  <si>
    <t>09127 95280</t>
  </si>
  <si>
    <t>09131 482835</t>
  </si>
  <si>
    <t>09131 482834</t>
  </si>
  <si>
    <t>Simonshofer Straße 57 91220 Schnaittach</t>
  </si>
  <si>
    <t>09153 923838</t>
  </si>
  <si>
    <t>09153 8497</t>
  </si>
  <si>
    <t>09162 1610</t>
  </si>
  <si>
    <t>Schulstr. 43 92245 Kümmersbruck</t>
  </si>
  <si>
    <t>09621 70833</t>
  </si>
  <si>
    <t>Clermont-Ferrand-Volksschule Regensburg</t>
  </si>
  <si>
    <t>Clermont-Ferrand-Allee 23 93049 Regensburg</t>
  </si>
  <si>
    <t>0941 5071940</t>
  </si>
  <si>
    <t>0941 507-1930</t>
  </si>
  <si>
    <t>Schillerstraße 4 93333 Neustadt</t>
  </si>
  <si>
    <t>09445 971814</t>
  </si>
  <si>
    <t>09445 971811</t>
  </si>
  <si>
    <t>Niederalteicher Str. 13 94315 Straubing Ittling</t>
  </si>
  <si>
    <t>09421 923139</t>
  </si>
  <si>
    <t>09421 62658</t>
  </si>
  <si>
    <t>09281 628481</t>
  </si>
  <si>
    <t>09281 64800</t>
  </si>
  <si>
    <t>Friedhofstr. 15 95659 Arzberg</t>
  </si>
  <si>
    <t>Goethe-Volksschule Würzburg</t>
  </si>
  <si>
    <t>0931 7953352</t>
  </si>
  <si>
    <t>0931 7953350</t>
  </si>
  <si>
    <t>Volksschule Gaukönigshofen</t>
  </si>
  <si>
    <t>Schulstr. 1 97253 Gaukönigshofen</t>
  </si>
  <si>
    <t>09337 99806</t>
  </si>
  <si>
    <t>09337 99804</t>
  </si>
  <si>
    <t>09523 1559</t>
  </si>
  <si>
    <t>Volksschule Maßbach</t>
  </si>
  <si>
    <t>Centleite 97711 Maßbach</t>
  </si>
  <si>
    <t>09735 9239</t>
  </si>
  <si>
    <t>09735 9227</t>
  </si>
  <si>
    <t>Volksschule Marktheidenfeld</t>
  </si>
  <si>
    <t>Am Maradies 7 97828 Marktheidenfeld</t>
  </si>
  <si>
    <t>09391 81356</t>
  </si>
  <si>
    <t>09391 1401</t>
  </si>
  <si>
    <t>Gustav-Woehrnitz-Volksschule Lohr a.Main</t>
  </si>
  <si>
    <t>Nägelseestr. 8 97816 Lohr</t>
  </si>
  <si>
    <t>09352 808277</t>
  </si>
  <si>
    <t>09352 2077</t>
  </si>
  <si>
    <t>Römershager Str. 31 97769 Bad Brückenau</t>
  </si>
  <si>
    <t>09741 939525</t>
  </si>
  <si>
    <t>09741 93950</t>
  </si>
  <si>
    <t>09732 9270</t>
  </si>
  <si>
    <t>09732 4527</t>
  </si>
  <si>
    <t>Konrad-von-Querfurt-Volksschule Karlstadt</t>
  </si>
  <si>
    <t>Bodelschwinghstr. 56 97753 Karlstadt</t>
  </si>
  <si>
    <t>09353 99851</t>
  </si>
  <si>
    <t>09353 8544</t>
  </si>
  <si>
    <t>09351 8657</t>
  </si>
  <si>
    <t>09351 8881</t>
  </si>
  <si>
    <t>Am Brunnenpfad 11 97705 Burkardroth</t>
  </si>
  <si>
    <t>09734 5951</t>
  </si>
  <si>
    <t>09734 445</t>
  </si>
  <si>
    <t>Schützenstr. 28 97702 Münnerstadt</t>
  </si>
  <si>
    <t>09733 810216</t>
  </si>
  <si>
    <t>0971 7854919</t>
  </si>
  <si>
    <t>0971 7854910</t>
  </si>
  <si>
    <t>09777 9298</t>
  </si>
  <si>
    <t>09777 707</t>
  </si>
  <si>
    <t>Sonnenlandstr. 19 97638 Mellrichstadt</t>
  </si>
  <si>
    <t>09776 8330</t>
  </si>
  <si>
    <t>09776 1751</t>
  </si>
  <si>
    <t>Volksschule Bad Neustadt a.d.Saale</t>
  </si>
  <si>
    <t>Schulstr. 15 97616 Bad Neustadt</t>
  </si>
  <si>
    <t>09771 991689</t>
  </si>
  <si>
    <t>09771 2593</t>
  </si>
  <si>
    <t>Gartenstr. 2 97526 Sennfeld</t>
  </si>
  <si>
    <t>09721 609687</t>
  </si>
  <si>
    <t>09721 68288</t>
  </si>
  <si>
    <t>Schulstr. 4-6 97523 Schwanfeld</t>
  </si>
  <si>
    <t>Johannes-Cuspinian-Volksschule Kolitzheim</t>
  </si>
  <si>
    <t>Cuspinianstr. 3 97509 Kolitzheim Unterspiesheim Nr. 200</t>
  </si>
  <si>
    <t>09723 5896</t>
  </si>
  <si>
    <t>09723 1400</t>
  </si>
  <si>
    <t>Obere Heuernte 3 97500 Ebelsbach</t>
  </si>
  <si>
    <t>09522 950285</t>
  </si>
  <si>
    <t>09522 1767</t>
  </si>
  <si>
    <t>Volksschule Holderhecke Bergrheinfeld</t>
  </si>
  <si>
    <t>Kreuzstr. 59 97493 Bergrheinfeld</t>
  </si>
  <si>
    <t>09721 970229</t>
  </si>
  <si>
    <t>09721 97020</t>
  </si>
  <si>
    <t>Georg-Göpfert-Volksschule Eltmann</t>
  </si>
  <si>
    <t>Schulstr. 6 97483 Eltmann</t>
  </si>
  <si>
    <t>09522 942922</t>
  </si>
  <si>
    <t>09522 94290</t>
  </si>
  <si>
    <t>Volksschule Zeil a.Main/Sand a.Main Verbandsschule</t>
  </si>
  <si>
    <t>09524 94995</t>
  </si>
  <si>
    <t>09721 649620</t>
  </si>
  <si>
    <t>Maintalblick-Volksschule Schonungen</t>
  </si>
  <si>
    <t>An der Tann 6 97453 Schonungen</t>
  </si>
  <si>
    <t>09721 58097</t>
  </si>
  <si>
    <t>09721 59270</t>
  </si>
  <si>
    <t>Max-Balles-Volksschule Arnstein</t>
  </si>
  <si>
    <t>Am Zehnthäusl 5 97450 Arnstein</t>
  </si>
  <si>
    <t>09363 6996</t>
  </si>
  <si>
    <t>09382 7969</t>
  </si>
  <si>
    <t>09382 8818</t>
  </si>
  <si>
    <t>Bühlweg 3 97440 Werneck</t>
  </si>
  <si>
    <t>09722 9490316</t>
  </si>
  <si>
    <t>09722 949030</t>
  </si>
  <si>
    <t>Albrecht-Dürer-Volksschule Haßfurt</t>
  </si>
  <si>
    <t>Dürerweg 20 97437 Haßfurt</t>
  </si>
  <si>
    <t>09521 944425</t>
  </si>
  <si>
    <t>09521 944426</t>
  </si>
  <si>
    <t>09721 51850</t>
  </si>
  <si>
    <t>09721 51852</t>
  </si>
  <si>
    <t>Frieden-Volksschule Schweinfurt</t>
  </si>
  <si>
    <t>Ludwigstr. 5 97421 Schweinfurt</t>
  </si>
  <si>
    <t>09721 51830</t>
  </si>
  <si>
    <t>09721 51833</t>
  </si>
  <si>
    <t>09721 51971</t>
  </si>
  <si>
    <t>Priv. Montessori Volksschule</t>
  </si>
  <si>
    <t>Cramerstr. 24-26 97421 Schweinfurt</t>
  </si>
  <si>
    <t>09721 201040</t>
  </si>
  <si>
    <t>Karl-Zimmermann-Str. 1 97340 Marktbreit</t>
  </si>
  <si>
    <t>09332 4640</t>
  </si>
  <si>
    <t>09332 8266</t>
  </si>
  <si>
    <t>Danziger Str. 1 97318 Kitzingen</t>
  </si>
  <si>
    <t>09321 9305020</t>
  </si>
  <si>
    <t>09321 9305010</t>
  </si>
  <si>
    <t>D.-Paul-Eber-Volksschule Kitzingen</t>
  </si>
  <si>
    <t>Hindenburgring Nord 8 97318 Kitzingen</t>
  </si>
  <si>
    <t>09321 220130</t>
  </si>
  <si>
    <t>09321 22010</t>
  </si>
  <si>
    <t>09338 980240</t>
  </si>
  <si>
    <t>09338 570</t>
  </si>
  <si>
    <t>Volksschule Kleinrinderfeld</t>
  </si>
  <si>
    <t>Jahnstr. 1 97271 Kleinrinderfeld</t>
  </si>
  <si>
    <t>09366 990576</t>
  </si>
  <si>
    <t>09366 99864</t>
  </si>
  <si>
    <t>Volksschule Helmstadt</t>
  </si>
  <si>
    <t>Volksschule Kürnachtal in Estenfeld</t>
  </si>
  <si>
    <t>Riemenschneiderstr. 26 97230 Estenfeld</t>
  </si>
  <si>
    <t>09305 9005050</t>
  </si>
  <si>
    <t>09305 9005043</t>
  </si>
  <si>
    <t>Lerlachstr. 2 97225 Zellingen</t>
  </si>
  <si>
    <t>09364 89361</t>
  </si>
  <si>
    <t>09364 89360</t>
  </si>
  <si>
    <t>Maximilian-Kolbe-Volksschule Rimpar</t>
  </si>
  <si>
    <t>Julius-Echter-Straße 4 97222 Rimpar</t>
  </si>
  <si>
    <t>09365 1219</t>
  </si>
  <si>
    <t>09365 9674</t>
  </si>
  <si>
    <t>0931 45232693</t>
  </si>
  <si>
    <t>0931 4523260</t>
  </si>
  <si>
    <t>Fabrikstraße 1 97199 Ochsenfurt</t>
  </si>
  <si>
    <t>09331 80861</t>
  </si>
  <si>
    <t>09331 3400</t>
  </si>
  <si>
    <t>Berner Str. 3 97084 Würzburg</t>
  </si>
  <si>
    <t>0931 6009750</t>
  </si>
  <si>
    <t>0931 600970</t>
  </si>
  <si>
    <t>0931 2058130</t>
  </si>
  <si>
    <t>0931 205810</t>
  </si>
  <si>
    <t>Volksschule Würzburg-Zellerau</t>
  </si>
  <si>
    <t>Adelgundenweg 4 97082 Würzburg</t>
  </si>
  <si>
    <t>0931 2058218</t>
  </si>
  <si>
    <t>0931 205820</t>
  </si>
  <si>
    <t>Pestalozzi-Volksschule Würzburg</t>
  </si>
  <si>
    <t>Robert-Koch-Str. 17 97080 Würzburg</t>
  </si>
  <si>
    <t>0931 2004750</t>
  </si>
  <si>
    <t>0931 200-4733</t>
  </si>
  <si>
    <t>0931 2991216</t>
  </si>
  <si>
    <t>0931 299-1229</t>
  </si>
  <si>
    <t>Volksschule Lautertal</t>
  </si>
  <si>
    <t>Eisenacher Straße 30 96486 Lautertal</t>
  </si>
  <si>
    <t>09561 863412</t>
  </si>
  <si>
    <t>09561 86340</t>
  </si>
  <si>
    <t>Volksschule Bad Rodach II</t>
  </si>
  <si>
    <t>Am Stiegelein 5 96476 Bad Rodach</t>
  </si>
  <si>
    <t>09564 4890</t>
  </si>
  <si>
    <t>09564 728</t>
  </si>
  <si>
    <t>Volksschule Rödental-Oeslau</t>
  </si>
  <si>
    <t>Martin-Luther-Str. 44 96472 Rödental Oeslau</t>
  </si>
  <si>
    <t>09563 721219</t>
  </si>
  <si>
    <t>09563 721218</t>
  </si>
  <si>
    <t>Rückert-Volksschule Coburg</t>
  </si>
  <si>
    <t>Löwenstraße 28 96450 Coburg</t>
  </si>
  <si>
    <t>09561 76164</t>
  </si>
  <si>
    <t>09561 94946</t>
  </si>
  <si>
    <t>Heiligkreuz-Volksschule Coburg</t>
  </si>
  <si>
    <t>Schleifanger 1 96450 Coburg</t>
  </si>
  <si>
    <t>09561 805333</t>
  </si>
  <si>
    <t>09561 80530</t>
  </si>
  <si>
    <t>Gottfried-Neukam-Volksschule Kronach</t>
  </si>
  <si>
    <t>Am Schulzentrum 7 96317 Kronach</t>
  </si>
  <si>
    <t>09261 61584</t>
  </si>
  <si>
    <t>09261 61583</t>
  </si>
  <si>
    <t>Neue Schule 1 96264 Altenkunstadt Röhrig</t>
  </si>
  <si>
    <t>09572 6526</t>
  </si>
  <si>
    <t>09572 814</t>
  </si>
  <si>
    <t>Volksschule Burgkunstadt</t>
  </si>
  <si>
    <t>Pestalozzistraße 9 96224 Burgkunstadt</t>
  </si>
  <si>
    <t>09572 790274</t>
  </si>
  <si>
    <t>09572 790272</t>
  </si>
  <si>
    <t>Herzog-Otto-Volksschule Lichtenfels an der Friedenslinde</t>
  </si>
  <si>
    <t>An der Friedenslinde 7 96215 Lichtenfels</t>
  </si>
  <si>
    <t>09571 940428</t>
  </si>
  <si>
    <t>09571 1793</t>
  </si>
  <si>
    <t>Friedrich-Rückert-Ring 4 96126 Maroldsweisach</t>
  </si>
  <si>
    <t>09532 921006</t>
  </si>
  <si>
    <t>09532 217</t>
  </si>
  <si>
    <t>Volksschule Scheßlitz</t>
  </si>
  <si>
    <t>Mittlerer Weg 8 96110 Scheßlitz</t>
  </si>
  <si>
    <t>09542 921096</t>
  </si>
  <si>
    <t>09542 921095</t>
  </si>
  <si>
    <t>Gymnasiumstraße 8 96106 Ebern</t>
  </si>
  <si>
    <t>09531 940131</t>
  </si>
  <si>
    <t>09531 940130</t>
  </si>
  <si>
    <t>Erlöser-Volksschule Bamberg</t>
  </si>
  <si>
    <t>Neuerbstr. 20 96052 Bamberg</t>
  </si>
  <si>
    <t>0951 93216018</t>
  </si>
  <si>
    <t>0951 9321600</t>
  </si>
  <si>
    <t>09634 922115</t>
  </si>
  <si>
    <t>09634 92210</t>
  </si>
  <si>
    <t>Otto-Wels-Volksschule Mitterteich</t>
  </si>
  <si>
    <t>Zanklgartenstraße 22 95666 Mitterteich</t>
  </si>
  <si>
    <t>09633 3790</t>
  </si>
  <si>
    <t>09633 1681</t>
  </si>
  <si>
    <t>Eichendorffstraße 12 95652 Waldsassen</t>
  </si>
  <si>
    <t>09632 921220</t>
  </si>
  <si>
    <t>09632 92120</t>
  </si>
  <si>
    <t>Johann-Andreas-Schmeller-Volksschule Tirschenreuth</t>
  </si>
  <si>
    <t>Mühlbühlstraße 2 95643 Tirschenreuth</t>
  </si>
  <si>
    <t>09631 797197</t>
  </si>
  <si>
    <t>09631 2261</t>
  </si>
  <si>
    <t>Jean-Paul-Volksschule Wunsiedel</t>
  </si>
  <si>
    <t>Egerstraße 62 95632 Wunsiedel</t>
  </si>
  <si>
    <t>09232 91260</t>
  </si>
  <si>
    <t>09232 9180410</t>
  </si>
  <si>
    <t>Alexander-von-Humboldt-Volksschule Marktredwitz</t>
  </si>
  <si>
    <t>Schulstraße 1 95615 Marktredwitz</t>
  </si>
  <si>
    <t>09231 5225</t>
  </si>
  <si>
    <t>0921 7896437</t>
  </si>
  <si>
    <t>0921 7896430</t>
  </si>
  <si>
    <t>Albert-Schweitzer-Volksschule</t>
  </si>
  <si>
    <t>Äußere Badstr. 30 95448 Bayreuth</t>
  </si>
  <si>
    <t>0921 7929715</t>
  </si>
  <si>
    <t>0921 7929710</t>
  </si>
  <si>
    <t>Hans-Edelmann-Volksschule Kulmbach</t>
  </si>
  <si>
    <t>Forstweg 4 95326 Kulmbach</t>
  </si>
  <si>
    <t>09221 87618</t>
  </si>
  <si>
    <t>09221 83732</t>
  </si>
  <si>
    <t>Moltkestraße 9 a 95233 Helmbrechts</t>
  </si>
  <si>
    <t>09252 927355</t>
  </si>
  <si>
    <t>09252 5517</t>
  </si>
  <si>
    <t>Volksschule Münchberg-Poppenreuth</t>
  </si>
  <si>
    <t>Poppenreuth Nr. 38 95213 Münchberg</t>
  </si>
  <si>
    <t>09251 5134</t>
  </si>
  <si>
    <t>09251 5434</t>
  </si>
  <si>
    <t>Geschwister-Scholl-Volksschule Schwarzenbach a.d.Saale</t>
  </si>
  <si>
    <t>August-Bebel-Straße 30 95126 Schwarzenbach a.d.Saale</t>
  </si>
  <si>
    <t>09284 96868</t>
  </si>
  <si>
    <t>09284 9680</t>
  </si>
  <si>
    <t>Volksschule Frankenwald Naila</t>
  </si>
  <si>
    <t>Ringstr. 1 95119 Naila</t>
  </si>
  <si>
    <t>09282 9790817</t>
  </si>
  <si>
    <t>09282 979080</t>
  </si>
  <si>
    <t>Volksschule Selb I</t>
  </si>
  <si>
    <t>09287 87619</t>
  </si>
  <si>
    <t>09287 79081</t>
  </si>
  <si>
    <t>Münster-Volksschule Hof</t>
  </si>
  <si>
    <t>Egerländerweg 25 95032 Hof</t>
  </si>
  <si>
    <t>09281 96154</t>
  </si>
  <si>
    <t>09281 977352</t>
  </si>
  <si>
    <t>09281 83307199</t>
  </si>
  <si>
    <t>09281 83307100</t>
  </si>
  <si>
    <t>Volksschule Riedlhütte</t>
  </si>
  <si>
    <t>Schulplatz 1 94566 Riedlhütte</t>
  </si>
  <si>
    <t>08553 96068</t>
  </si>
  <si>
    <t>08553 96060</t>
  </si>
  <si>
    <t>Volksschule Metten</t>
  </si>
  <si>
    <t>Finsinger Straße 2 94526 Metten</t>
  </si>
  <si>
    <t>0991 9959918</t>
  </si>
  <si>
    <t>0991 9410</t>
  </si>
  <si>
    <t>Wilhelm-Reuttorner-Hauptschule Schöllnach</t>
  </si>
  <si>
    <t>Schulstr. 25 94508 Schöllnach</t>
  </si>
  <si>
    <t>09903 2540</t>
  </si>
  <si>
    <t>09903 309</t>
  </si>
  <si>
    <t>Volksschule Aidenbach</t>
  </si>
  <si>
    <t>Schulstraße 9 94501 Aidenbach</t>
  </si>
  <si>
    <t>08543 4118</t>
  </si>
  <si>
    <t>08543 1331</t>
  </si>
  <si>
    <t>Abt-Bernhard-Hilz-Volksschule Hengersberg</t>
  </si>
  <si>
    <t>Rohrberg 5 94491 Hengersberg</t>
  </si>
  <si>
    <t>09901 3254</t>
  </si>
  <si>
    <t>09901 1554</t>
  </si>
  <si>
    <t>Volksschule Osterhofen</t>
  </si>
  <si>
    <t>Seewiesen 2 94486 Osterhofen</t>
  </si>
  <si>
    <t>09932 4848</t>
  </si>
  <si>
    <t>09932 907180</t>
  </si>
  <si>
    <t>Propst-Seyberer-Volksschule Grafenau</t>
  </si>
  <si>
    <t>Rachelweg 24 94481 Grafenau</t>
  </si>
  <si>
    <t>08552 91141</t>
  </si>
  <si>
    <t>08552 4982</t>
  </si>
  <si>
    <t>St.-Georg-Volksschule Vilshofen</t>
  </si>
  <si>
    <t>Pacherstraße 5 94474 Vilshofen</t>
  </si>
  <si>
    <t>08541 962022</t>
  </si>
  <si>
    <t>08541 96200</t>
  </si>
  <si>
    <t>Theodor-Heuss-Volksschule Deggendorf</t>
  </si>
  <si>
    <t>Pandurenweg 9 94469 Deggendorf</t>
  </si>
  <si>
    <t>0991 340301</t>
  </si>
  <si>
    <t>0991 340300</t>
  </si>
  <si>
    <t>0991 299194</t>
  </si>
  <si>
    <t>0991 299193</t>
  </si>
  <si>
    <t>Georg-Eckl-Straße 16 94447 Plattling</t>
  </si>
  <si>
    <t>09931 71693</t>
  </si>
  <si>
    <t>09931 3323</t>
  </si>
  <si>
    <t>Closen-Volksschule Arnstorf</t>
  </si>
  <si>
    <t>08723 910025</t>
  </si>
  <si>
    <t>08723 1554</t>
  </si>
  <si>
    <t>Maximus-von-Imhof-Volksschule Reisbach</t>
  </si>
  <si>
    <t>Schulstraße 1 94419 Reisbach</t>
  </si>
  <si>
    <t>08734 922514</t>
  </si>
  <si>
    <t>08734 92250</t>
  </si>
  <si>
    <t>09951 90511</t>
  </si>
  <si>
    <t>09951 6555</t>
  </si>
  <si>
    <t>Herzog-Ludwig-Volksschule Bogen</t>
  </si>
  <si>
    <t>Pestalozzistraße 15 94327 Bogen</t>
  </si>
  <si>
    <t>09422 805427</t>
  </si>
  <si>
    <t>09422 805426</t>
  </si>
  <si>
    <t>09421 923963</t>
  </si>
  <si>
    <t>09421 72464</t>
  </si>
  <si>
    <t>Am Lerchenfeld 5 94239 Ruhmannsfelden</t>
  </si>
  <si>
    <t>09929 902300</t>
  </si>
  <si>
    <t>09929 2714</t>
  </si>
  <si>
    <t>Flurstr. 24 94234 Viechtach</t>
  </si>
  <si>
    <t>09942 902232</t>
  </si>
  <si>
    <t>09942 8305</t>
  </si>
  <si>
    <t>Böhmergasse 7 94227 Zwiesel</t>
  </si>
  <si>
    <t>09922 2210</t>
  </si>
  <si>
    <t>09922 2130</t>
  </si>
  <si>
    <t>09921 941521</t>
  </si>
  <si>
    <t>09921 941520</t>
  </si>
  <si>
    <t>Matthias-Fink-Straße 10 94094 Rotthalmünster</t>
  </si>
  <si>
    <t>08533 910327</t>
  </si>
  <si>
    <t>08533 910326</t>
  </si>
  <si>
    <t>Schulstraße 19 94081 Fürstenzell</t>
  </si>
  <si>
    <t>08502 3437</t>
  </si>
  <si>
    <t>08502 1393</t>
  </si>
  <si>
    <t>Jahnstraße 10 94078 Freyung</t>
  </si>
  <si>
    <t>08551 910756</t>
  </si>
  <si>
    <t>08551 910575</t>
  </si>
  <si>
    <t>Emerenz-Meier-Hauptschule Waldkirchen</t>
  </si>
  <si>
    <t>Schulstraße 1 94065 Waldkirchen</t>
  </si>
  <si>
    <t>08581 4354</t>
  </si>
  <si>
    <t>08581 1341</t>
  </si>
  <si>
    <t>Indlinger Straße 16 94060 Pocking</t>
  </si>
  <si>
    <t>08531 4997</t>
  </si>
  <si>
    <t>08531 8120</t>
  </si>
  <si>
    <t>Eckmühlstraße 10 94051 Hauzenberg</t>
  </si>
  <si>
    <t>08586 3353</t>
  </si>
  <si>
    <t>08586 2614</t>
  </si>
  <si>
    <t>Dr.-Matth.-Lechner-Str. 8 93449 Waldmünchen</t>
  </si>
  <si>
    <t>09972 902580</t>
  </si>
  <si>
    <t>09972 251</t>
  </si>
  <si>
    <t>Karl-Peter-Obermaier-Volksschule Bad Kötzting</t>
  </si>
  <si>
    <t>Bgm.-Dullinger-Str. 9 93444 Bad Kötzting</t>
  </si>
  <si>
    <t>09941 905245</t>
  </si>
  <si>
    <t>09941 905244</t>
  </si>
  <si>
    <t>Aloys-Fischer-Platz 2 93437 Furth</t>
  </si>
  <si>
    <t>09973 802989</t>
  </si>
  <si>
    <t>09973 655</t>
  </si>
  <si>
    <t>Johann-Brunner-Volksschule Cham</t>
  </si>
  <si>
    <t>Im Quader 1 93413 Cham</t>
  </si>
  <si>
    <t>09971 801940</t>
  </si>
  <si>
    <t>09971 40202</t>
  </si>
  <si>
    <t>Römerstraße 12 93326 Abensberg</t>
  </si>
  <si>
    <t>09443 3440</t>
  </si>
  <si>
    <t>09443 6439</t>
  </si>
  <si>
    <t>Wittelsbacher-Volksschule Kelheim</t>
  </si>
  <si>
    <t>Rennweg 67 93309 Kelheim</t>
  </si>
  <si>
    <t>09441 1655</t>
  </si>
  <si>
    <t>09441 9355</t>
  </si>
  <si>
    <t>Volksschule Undorf</t>
  </si>
  <si>
    <t>Am Haslach 22 93152 Nittendorf Undorf</t>
  </si>
  <si>
    <t>09404 4954</t>
  </si>
  <si>
    <t>09404 2184</t>
  </si>
  <si>
    <t>Regensburger Straße 20 93142 Maxhütte-Haidhof</t>
  </si>
  <si>
    <t>09471 200977</t>
  </si>
  <si>
    <t>09471 4622</t>
  </si>
  <si>
    <t>Sophie-Scholl-Hauptschule Burglengenfeld</t>
  </si>
  <si>
    <t>Im Naabtalpark 38 93133 Burglengenfeld</t>
  </si>
  <si>
    <t>09471 6049351</t>
  </si>
  <si>
    <t>09471 604930</t>
  </si>
  <si>
    <t>Volksschule Aufhausen-Sünching</t>
  </si>
  <si>
    <t>Dr.-Franz-Schmitz-Straße 2a 93077 Bad Abbach</t>
  </si>
  <si>
    <t>09405 3624</t>
  </si>
  <si>
    <t>09405 950111</t>
  </si>
  <si>
    <t>Volksschule Neutraubling</t>
  </si>
  <si>
    <t>Keplerstr. 82 93073 Neutraubling</t>
  </si>
  <si>
    <t>09401 922020</t>
  </si>
  <si>
    <t>09401 92200</t>
  </si>
  <si>
    <t>0941 5072059</t>
  </si>
  <si>
    <t>0941 5072054</t>
  </si>
  <si>
    <t>0941 5074139</t>
  </si>
  <si>
    <t>0941 5072045</t>
  </si>
  <si>
    <t>Kirchfeldallee 6 93055 Regensburg</t>
  </si>
  <si>
    <t>Pestalozzistr. 3 93053 Regensburg</t>
  </si>
  <si>
    <t>0941 5074930</t>
  </si>
  <si>
    <t>0941 5074923</t>
  </si>
  <si>
    <t>0941 5073093</t>
  </si>
  <si>
    <t>0941 5072093</t>
  </si>
  <si>
    <t>St.-Nikolaus-Schule Marktheidenfeld,Förderzentrum, Förderschwerpunkt geistige Entwicklung</t>
  </si>
  <si>
    <t>Am Maradies 9 97828 Marktheidenfeld</t>
  </si>
  <si>
    <t>09391 981050</t>
  </si>
  <si>
    <t>09391 98100</t>
  </si>
  <si>
    <t>Kapuzinerstraße 42 92665 Altenstadt</t>
  </si>
  <si>
    <t>09602 4054</t>
  </si>
  <si>
    <t>09602 5420</t>
  </si>
  <si>
    <t>St. Kilian-Schule Marktheidenfeld Sonderpädagogisches Förderzentrum</t>
  </si>
  <si>
    <t>Würzburger Straße 12a 97828 Marktheidenfeld</t>
  </si>
  <si>
    <t>09391 8999</t>
  </si>
  <si>
    <t>09391 6627</t>
  </si>
  <si>
    <t>Bildstraße 9 92660 Neustadt</t>
  </si>
  <si>
    <t>09602 918025</t>
  </si>
  <si>
    <t>09602 7430</t>
  </si>
  <si>
    <t>Sankt-Martin-Schule, Sonderpädagog. Förderzentrum Riedenberg d. Caritas-Schulen gGmbH</t>
  </si>
  <si>
    <t>Birkenweg 1 97792 Riedenberg</t>
  </si>
  <si>
    <t>09749 1476</t>
  </si>
  <si>
    <t>09749 71197</t>
  </si>
  <si>
    <t>Hinter'm Schloß 1 92648 Vohenstrauß</t>
  </si>
  <si>
    <t>09651 91257</t>
  </si>
  <si>
    <t>09651 91254</t>
  </si>
  <si>
    <t>Leo-Weismantel-Schule, Sonderpäd. Förderzentrum Karlstadt-Gemünden a.M. d. Schulver. Main-Spessart</t>
  </si>
  <si>
    <t>Landskronenstraße 7 97753 Karlstadt</t>
  </si>
  <si>
    <t>09353 4153</t>
  </si>
  <si>
    <t>09353 7332</t>
  </si>
  <si>
    <t>Pestalozzi-Volksschule Weiden i.d.OPf.</t>
  </si>
  <si>
    <t>Pestalozzistr. 1 92637 Weiden</t>
  </si>
  <si>
    <t>0961 6341408</t>
  </si>
  <si>
    <t>0961 633535</t>
  </si>
  <si>
    <t>Katharinen-Schule, Förderzentrum, Förderschwerp. geist.Entwickl. Fuchsstadt,d.Lebenshilfe Schweinf.</t>
  </si>
  <si>
    <t>Am Wiesenweg 16 97727 Fuchsstadt</t>
  </si>
  <si>
    <t>09732 79067</t>
  </si>
  <si>
    <t>09732 3135</t>
  </si>
  <si>
    <t>Max-Reger-Volksschule Weiden i.d.OPf.</t>
  </si>
  <si>
    <t>Ulrich-Schönberger-Str. 3 92637 Weiden</t>
  </si>
  <si>
    <t>0961 3916419</t>
  </si>
  <si>
    <t>0961 391640</t>
  </si>
  <si>
    <t>Franz-von-Prümmer-Schule, Förderzentrum, Förder- schwerpunkt geistige Entwicklung in Bad Kissingen</t>
  </si>
  <si>
    <t>Peter-Heil-Straße 38 97688 Bad Kissingen</t>
  </si>
  <si>
    <t>0971 78530831</t>
  </si>
  <si>
    <t>0971 5620</t>
  </si>
  <si>
    <t>Volksschule Schmidgaden</t>
  </si>
  <si>
    <t>Schulstraße 1 92546 Schmidgaden</t>
  </si>
  <si>
    <t>09435 502369</t>
  </si>
  <si>
    <t>09435 2546</t>
  </si>
  <si>
    <t>Saaletal-Schule Bad Kissingen Sonderpädagogisches Förderzentrum</t>
  </si>
  <si>
    <t>Kapellenstraße 10 97688 Bad Kissingen</t>
  </si>
  <si>
    <t>0971 97786</t>
  </si>
  <si>
    <t>0971 61184</t>
  </si>
  <si>
    <t>Katzdorfer Straße 18 92431 Neunburg</t>
  </si>
  <si>
    <t>09672 9208499</t>
  </si>
  <si>
    <t>09672 9208490</t>
  </si>
  <si>
    <t>Dr.-Alfred-Hauser-Schule, Schule zur Lernförderung Ostheim v.d.Rhön (GS- und HS-Stufe)</t>
  </si>
  <si>
    <t>Friedenstraße 2 97645 Ostheim</t>
  </si>
  <si>
    <t>09777 3192</t>
  </si>
  <si>
    <t>09777 745</t>
  </si>
  <si>
    <t>Ingolstädter Straße 7 92339 Beilngries</t>
  </si>
  <si>
    <t>08461 605078</t>
  </si>
  <si>
    <t>08461 605077</t>
  </si>
  <si>
    <t>Herbert-Meder-Schule, Förderzentrum, Förder- schwerpunkt geistige Entwicklung Unsleben</t>
  </si>
  <si>
    <t>Ringstraße 2 97618 Unsleben</t>
  </si>
  <si>
    <t>09773 912329</t>
  </si>
  <si>
    <t>09773 91230</t>
  </si>
  <si>
    <t>Aschenbrennerstraße 8 92331 Parsberg</t>
  </si>
  <si>
    <t>09492 9010470</t>
  </si>
  <si>
    <t>09492 901040</t>
  </si>
  <si>
    <t>Irena-Sendler-Schule Sonderpädagogisches Förderzentrum Hohenroth</t>
  </si>
  <si>
    <t>Brendweg 2 97618 Hohenroth</t>
  </si>
  <si>
    <t>09771 63601707</t>
  </si>
  <si>
    <t>09771 63601</t>
  </si>
  <si>
    <t>Volksschule Neumarkt i.d.OPf. an der Weinbergerstraße</t>
  </si>
  <si>
    <t>Weinbergerstr. 41 92318 Neumarkt</t>
  </si>
  <si>
    <t>09181 292929</t>
  </si>
  <si>
    <t>09181 29290</t>
  </si>
  <si>
    <t>Heide-Schule zur Lernförderung Schwebheim (Grund- und Hauptschulstufe)</t>
  </si>
  <si>
    <t>Schulstraße 26 97525 Schwebheim</t>
  </si>
  <si>
    <t>09723 9250</t>
  </si>
  <si>
    <t>09723 9249</t>
  </si>
  <si>
    <t>Volksschule Neumarkt i.d.OPf. an der Woffenbacher Straße</t>
  </si>
  <si>
    <t>Woffenbacher Straße 36-38 92318 Neumarkt</t>
  </si>
  <si>
    <t>09181 484220</t>
  </si>
  <si>
    <t>09181 48420</t>
  </si>
  <si>
    <t>Von-Pelkhoven-Schule St.Ludwig d.Kong.d.Dien.Jesu, Schule zur Erziehungshilfe (Hauptschulstufe)</t>
  </si>
  <si>
    <t>St.Ludwig 97509 Kolitzheim</t>
  </si>
  <si>
    <t>09385 868</t>
  </si>
  <si>
    <t>Volksschule Neukirchen-Königstein</t>
  </si>
  <si>
    <t>Johann-Hinrich-Wichern-Schule, Förderzentrum mit Förderschwerpunkt geist. Entwickl. Stadtlauringen</t>
  </si>
  <si>
    <t>Dr.-Burghard-Str. 10 97488 Stadtlauringen Oberlauringen</t>
  </si>
  <si>
    <t>09724 909018</t>
  </si>
  <si>
    <t>09724 909010</t>
  </si>
  <si>
    <t>Volksschule Ensdorf</t>
  </si>
  <si>
    <t>Schulstraße 10 92266 Ensdorf</t>
  </si>
  <si>
    <t>09624 93214</t>
  </si>
  <si>
    <t>09624 436</t>
  </si>
  <si>
    <t>Förderzentrum, Förderschwerpunkt körperliche u. motorische Entwicklung in Schonungen</t>
  </si>
  <si>
    <t>Bachstraße 2 97453 Schonungen</t>
  </si>
  <si>
    <t>09721 750059</t>
  </si>
  <si>
    <t>09721 58757</t>
  </si>
  <si>
    <t>Förderzentrum, Förderschwerpunkt geistige Entwicklung der Lebenshilfe e.V. in Haßfurt</t>
  </si>
  <si>
    <t>Steigpfad 4 a 97437 Haßfurt</t>
  </si>
  <si>
    <t>09521 953110</t>
  </si>
  <si>
    <t>09521 953121</t>
  </si>
  <si>
    <t>Krötensee-Volksschule Sulzbach-Rosenberg</t>
  </si>
  <si>
    <t>Dieselstraße 29 92237 Sulzbach-Rosenberg</t>
  </si>
  <si>
    <t>09661 54890</t>
  </si>
  <si>
    <t>09661 4029</t>
  </si>
  <si>
    <t>Franz-Ludwig-von-Erthal-Schule Sonderpädagogisches Förderzentrum Haßfurt</t>
  </si>
  <si>
    <t>Zeppelinstr. 5 97437 Haßfurt</t>
  </si>
  <si>
    <t>09521 950233</t>
  </si>
  <si>
    <t>09521 95490</t>
  </si>
  <si>
    <t>Volksschule Amberg - Luitpoldschule</t>
  </si>
  <si>
    <t>Luitpoldstr. 1 92224 Amberg</t>
  </si>
  <si>
    <t>09621 3085920</t>
  </si>
  <si>
    <t>09621 3085911</t>
  </si>
  <si>
    <t>Pestalozzi-Schule zur Lernförderung Schweinfurt (Grund- und Hauptschulstufe)</t>
  </si>
  <si>
    <t>09721 7968540</t>
  </si>
  <si>
    <t>09721 796853</t>
  </si>
  <si>
    <t>Dreifaltigkeits-Volksschule II Amberg</t>
  </si>
  <si>
    <t>09621 786545</t>
  </si>
  <si>
    <t>09621 786539</t>
  </si>
  <si>
    <t>Staatl. Schule für Kranke in der Region Main-Rhön Schweinfurt</t>
  </si>
  <si>
    <t>Gustav-Adolf-Str. 6 97422 Schweinfurt</t>
  </si>
  <si>
    <t>09721 7202999</t>
  </si>
  <si>
    <t>09721 7203507</t>
  </si>
  <si>
    <t>Brombachsee-Volksschule Pleinfeld</t>
  </si>
  <si>
    <t>Sportpark 3 91785 Pleinfeld</t>
  </si>
  <si>
    <t>09144 929730</t>
  </si>
  <si>
    <t>09144 92970</t>
  </si>
  <si>
    <t>Franziskus-Schule, Förderzentrum, Förderschwerp. geist. Entwickl. der Lebenshilfe in Schweinfurt</t>
  </si>
  <si>
    <t>09721 299406</t>
  </si>
  <si>
    <t>09721 24118</t>
  </si>
  <si>
    <t>Römerbrunnenweg 6 91781 Weißenburg</t>
  </si>
  <si>
    <t>09141 907208</t>
  </si>
  <si>
    <t>09141 907210</t>
  </si>
  <si>
    <t>Carl-Sonnenschein-Schule zur Erziehungshilfe (GS-u.THS-Stufe) d.Caritas-Schulen in Schweinfurt</t>
  </si>
  <si>
    <t>Robert-Koch-Str. 3 97422 Schweinfurt</t>
  </si>
  <si>
    <t>09721 27944</t>
  </si>
  <si>
    <t>09721 24549</t>
  </si>
  <si>
    <t>Senefelder-Gesamtschule Treuchtlingen - Hauptschulzug -</t>
  </si>
  <si>
    <t>Julius-Kard.-Döpfner-Schule, Schule zur Sprachförderung (Grundschulstufe) in Schweinfurt</t>
  </si>
  <si>
    <t>Deutschhöfer Str. 21 97422 Schweinfurt</t>
  </si>
  <si>
    <t>09721 26224</t>
  </si>
  <si>
    <t>09721 16026</t>
  </si>
  <si>
    <t>Weinbergweg 14 91717 Wassertrüdingen</t>
  </si>
  <si>
    <t>09832 681320</t>
  </si>
  <si>
    <t>09832 681311</t>
  </si>
  <si>
    <t>Erich-Kästner-Schule Priv. Sonderpädagogisches Förderzentrum Kitzingen</t>
  </si>
  <si>
    <t>Sickershäuser Straße 8 97318 Kitzingen</t>
  </si>
  <si>
    <t>09321 3830199</t>
  </si>
  <si>
    <t>09321 38300</t>
  </si>
  <si>
    <t>St.-Martin-Schule, Förderzentrum, Förderschwerpukt geistige Entwicklung der Lebenshilfe in Kitzingen</t>
  </si>
  <si>
    <t>Sickershäuser Str. 10 97318 Kitzingen</t>
  </si>
  <si>
    <t>09321 937430</t>
  </si>
  <si>
    <t>09321 93740</t>
  </si>
  <si>
    <t>Ansbacher Str. 15 91560 Heilsbronn</t>
  </si>
  <si>
    <t>09872 5148</t>
  </si>
  <si>
    <t>09872 7817</t>
  </si>
  <si>
    <t>Rupert-Egenberger-Schule zur Lernförderung Höchberg ( Grund- u.Hauptschulstufe)</t>
  </si>
  <si>
    <t>Rudolf-Harbig-Platz 4 97204 Höchberg</t>
  </si>
  <si>
    <t>0931 407629</t>
  </si>
  <si>
    <t>0931 48423</t>
  </si>
  <si>
    <t>Hans-von-Raumer-Volksschule Dinkelsbühl</t>
  </si>
  <si>
    <t>Wörter Str. 12 91550 Dinkelsbühl</t>
  </si>
  <si>
    <t>09851 5515615</t>
  </si>
  <si>
    <t>09851 551560</t>
  </si>
  <si>
    <t>Adolph-Kolping-Schule zur Erziehungshilfe (HS-Stufe II) Würzburg d. Kolping-Schulwerk gGmbH</t>
  </si>
  <si>
    <t>0931 6008461</t>
  </si>
  <si>
    <t>0931 6008460</t>
  </si>
  <si>
    <t>Valentin-Ickelsamer-Volksschule Rothenburg ob der Tauber</t>
  </si>
  <si>
    <t>Dinkelsbühler Str. 3 91541 Rothenburg</t>
  </si>
  <si>
    <t>09861 86551</t>
  </si>
  <si>
    <t>09861 4922</t>
  </si>
  <si>
    <t>Förderzentrum, Förderschwerpunkt körperliche u. motorische Entwicklung in Würzburg</t>
  </si>
  <si>
    <t>Berner Str. 10 97084 Würzburg</t>
  </si>
  <si>
    <t>0931 661355</t>
  </si>
  <si>
    <t>0931 6675351</t>
  </si>
  <si>
    <t>Dr.Karl-Kroiß-Schule, Förderzentrum, Förder- schwerpunkt Hören des Bez.Unterfranken in Würzburg</t>
  </si>
  <si>
    <t>Berner Str. 14-16 97084 Würzburg</t>
  </si>
  <si>
    <t>0931 662181</t>
  </si>
  <si>
    <t>0931 6006025</t>
  </si>
  <si>
    <t>Elisabeth-Weber-Schule, Schule zur Erziehungshilfe (GS- u. HS-Stufe) in Würzburg</t>
  </si>
  <si>
    <t>Friedrichstr. 28 97082 Würzburg</t>
  </si>
  <si>
    <t>0931 4500818</t>
  </si>
  <si>
    <t>0931 450080</t>
  </si>
  <si>
    <t>Am Bahnhofswald 8 91448 Emskirchen</t>
  </si>
  <si>
    <t>09104 3203</t>
  </si>
  <si>
    <t>09104 3331</t>
  </si>
  <si>
    <t>Christophorus-Schule, Förderzentrum, Förder- schwerpunkt geistige Entwickl. in Würzburg</t>
  </si>
  <si>
    <t>Mainaustr. 38 97082 Würzburg</t>
  </si>
  <si>
    <t>0931 4199140</t>
  </si>
  <si>
    <t>0931 419910</t>
  </si>
  <si>
    <t>Johannes-Foersch-Schule zur Lernförderung Würzburg (Grund- und Hauptschulstufe)</t>
  </si>
  <si>
    <t>Schorkstr. 2 97082 Würzburg</t>
  </si>
  <si>
    <t>0931 4534579</t>
  </si>
  <si>
    <t>0931 4534572</t>
  </si>
  <si>
    <t>Volksschule Bad Windsheim</t>
  </si>
  <si>
    <t>Galgenbuckweg 7 91438 Bad Windsheim</t>
  </si>
  <si>
    <t>09841 4998</t>
  </si>
  <si>
    <t>09841 2743</t>
  </si>
  <si>
    <t>Priv. Schule für Kranke in Würzburg d.Diakonischen Werkes Würzburg e.V.</t>
  </si>
  <si>
    <t>Lindleinstr. 7 97080 Würzburg</t>
  </si>
  <si>
    <t>0931 25080-709</t>
  </si>
  <si>
    <t>0931 25080-700, 701</t>
  </si>
  <si>
    <t>Volksschule Neustadt a.d.Aisch - Hauptschule am Turm</t>
  </si>
  <si>
    <t>Schloßplatz 2 91413 Neustadt</t>
  </si>
  <si>
    <t>09161 7301</t>
  </si>
  <si>
    <t>09161 3797</t>
  </si>
  <si>
    <t>Graf-zu-Bentheim-Schule, Förderzentrum, Förder- schwerpunkt Sehen und weiterer Förderbedarf</t>
  </si>
  <si>
    <t>Ohmstr. 7 97076 Würzburg</t>
  </si>
  <si>
    <t>0931 20921233</t>
  </si>
  <si>
    <t>0931 2092117</t>
  </si>
  <si>
    <t>Pestalozzistr. 91322 Gräfenberg</t>
  </si>
  <si>
    <t>09192 6145</t>
  </si>
  <si>
    <t>09192 7271</t>
  </si>
  <si>
    <t>Maria-Stern-Schule, Schule zur Sprachförderung (GS- u.THS-Stufe I) des Marienvereins in Würzburg</t>
  </si>
  <si>
    <t>Felix-Dahn-Str. 11 97072 Würzburg</t>
  </si>
  <si>
    <t>0931 8006203</t>
  </si>
  <si>
    <t>0931 8006200</t>
  </si>
  <si>
    <t>Volksschule Höchstadt a.d.Aisch</t>
  </si>
  <si>
    <t>Bergstraße 6 91315 Höchstadt</t>
  </si>
  <si>
    <t>09193 503266</t>
  </si>
  <si>
    <t>09193 5778</t>
  </si>
  <si>
    <t>Leo-Deeg-Schule zur Lernförderung Würzburg (Grund- und Hauptschulstufe)</t>
  </si>
  <si>
    <t>0931 2600671</t>
  </si>
  <si>
    <t>0931 74050</t>
  </si>
  <si>
    <t>Ritter-von-Traitteur-Volksschule Forchheim</t>
  </si>
  <si>
    <t>Egloffsteinstr. 43 91301 Forchheim</t>
  </si>
  <si>
    <t>09191 64143</t>
  </si>
  <si>
    <t>09191 65151</t>
  </si>
  <si>
    <t>Mauritiusschule, Privates Förderzentrum, Förderschwerpunkt geistige Entwicklung in Ahorn</t>
  </si>
  <si>
    <t>Alte Str. 8 96482 Ahorn</t>
  </si>
  <si>
    <t>09561 814263</t>
  </si>
  <si>
    <t>09561 814261</t>
  </si>
  <si>
    <t>09643 8530</t>
  </si>
  <si>
    <t>09643 782</t>
  </si>
  <si>
    <t>Glockenbergschule, Priv. Schule zur Lernförderung in Neustadt b.Coburg</t>
  </si>
  <si>
    <t>Glockenberg 1 96465 Neustadt b.Coburg</t>
  </si>
  <si>
    <t>09568 879006</t>
  </si>
  <si>
    <t>09568 2851</t>
  </si>
  <si>
    <t>Christian-Sammet-Volksschule Pegnitz</t>
  </si>
  <si>
    <t>Roseggerstraße 22 91257 Pegnitz</t>
  </si>
  <si>
    <t>09241 91552</t>
  </si>
  <si>
    <t>09241 91550</t>
  </si>
  <si>
    <t>Heinrich-Schaumberger-Schule Priv. Sonderpäd. Förderzentrum Coburg</t>
  </si>
  <si>
    <t>Judenberg 44 96450 Coburg</t>
  </si>
  <si>
    <t>09561 420978</t>
  </si>
  <si>
    <t>09561 37577</t>
  </si>
  <si>
    <t>Knorr-von-Rosenroth-Volksschule Pommelsbrunn-Hartmannshof</t>
  </si>
  <si>
    <t>Schulstr. 26 91224 Hartmannshof Hartmannshof</t>
  </si>
  <si>
    <t>09154 5792</t>
  </si>
  <si>
    <t>09154 4723</t>
  </si>
  <si>
    <t>Schule am Hofgarten, Priv. Förderzentrum, Förder- schwerpunkt körp. und motor. Entwicklung in Coburg</t>
  </si>
  <si>
    <t>Leopoldstraße 61-63 96450 Coburg</t>
  </si>
  <si>
    <t>09561 826715</t>
  </si>
  <si>
    <t>09561 826741</t>
  </si>
  <si>
    <t>Privates Förderzentrum, Förderschwerpunkt geistige Entwicklung in Kronach</t>
  </si>
  <si>
    <t>Innerer Ring 86 96317 Kronach</t>
  </si>
  <si>
    <t>09261 605360</t>
  </si>
  <si>
    <t>09261 60530</t>
  </si>
  <si>
    <t>Volksschule Hersbruck Grete-Schickedanz-Hauptschule</t>
  </si>
  <si>
    <t>09151 71272</t>
  </si>
  <si>
    <t>09151 3445</t>
  </si>
  <si>
    <t>Pestalozzi-Schule, Priv. sonderpäd. Förderzentrum in Kronach d. Vereins 'Hilfe f.d. lernbeh. Kind'</t>
  </si>
  <si>
    <t>Innerer Ring 88 96317 Kronach</t>
  </si>
  <si>
    <t>09261 607123</t>
  </si>
  <si>
    <t>09261 935180</t>
  </si>
  <si>
    <t>Kunigunden-Volksschule I Lauf a.d.Pegnitz</t>
  </si>
  <si>
    <t>Kunigundenstr. 17 91207 Lauf</t>
  </si>
  <si>
    <t>09123 969430</t>
  </si>
  <si>
    <t>09123 969420</t>
  </si>
  <si>
    <t>Regens-Wagner-Schule, Priv. Förderzentrum, Förderschwerpunkt geist. Entwicklung Burgkunstadt</t>
  </si>
  <si>
    <t>Vogtei 8 96224 Burgkunstadt</t>
  </si>
  <si>
    <t>09572 389209</t>
  </si>
  <si>
    <t>09572 389200</t>
  </si>
  <si>
    <t>09123 9694820</t>
  </si>
  <si>
    <t>Maximilian-Kolbe-Schule, Priv. Förderzentrum, Förderschwerpunkt geist. Entwickl. in Lichtenfels</t>
  </si>
  <si>
    <t>Eichenweg 16 96215 Lichtenfels</t>
  </si>
  <si>
    <t>09571 954529</t>
  </si>
  <si>
    <t>09571 954520</t>
  </si>
  <si>
    <t>An der Richt 1 91161 Hilpoltstein</t>
  </si>
  <si>
    <t>09174 97892</t>
  </si>
  <si>
    <t>09174 97888</t>
  </si>
  <si>
    <t>St. Katharina-Schule, Priv. Sonderpäd.Förderzentr. in Lichtenfels des Diözesan-Caritasverbandes HPZ</t>
  </si>
  <si>
    <t>09571 954519</t>
  </si>
  <si>
    <t>09571 954510</t>
  </si>
  <si>
    <t>Anton-Seitz-Volksschule Roth</t>
  </si>
  <si>
    <t>Peter-Henlein-Str. 1 91154 Roth</t>
  </si>
  <si>
    <t>09171 968420</t>
  </si>
  <si>
    <t>09171 96840</t>
  </si>
  <si>
    <t>Don-Bosco-Schule, Priv. Sonderpäd. Förderzentrum Burgebrach-Stappenbach</t>
  </si>
  <si>
    <t>Stappenbach 2 96138 Burgebrach</t>
  </si>
  <si>
    <t>09546 6538</t>
  </si>
  <si>
    <t>09546 1523</t>
  </si>
  <si>
    <t>Karl-Dehm-Volksschule Schwabach</t>
  </si>
  <si>
    <t>Gutenbergstr. 22 91126 Schwabach</t>
  </si>
  <si>
    <t>09122 631749</t>
  </si>
  <si>
    <t>09122 63173</t>
  </si>
  <si>
    <t>Dom.-Savio-Schule, Priv. Sonderpäd. Förderzentrum Pfaffendorf d. Dt.Provinz d. Salesianer Don Boscos</t>
  </si>
  <si>
    <t>Langer Weg 10 96126 Maroldsweisach Pfaffendorf</t>
  </si>
  <si>
    <t>09535 1288</t>
  </si>
  <si>
    <t>09535 355</t>
  </si>
  <si>
    <t>Johannes-Kern-Volksschule Schwabach</t>
  </si>
  <si>
    <t>Paul-Goppelt-Straße 4 91126 Schwabach</t>
  </si>
  <si>
    <t>09122 690413</t>
  </si>
  <si>
    <t>09122 69040</t>
  </si>
  <si>
    <t>Johannes-Schule, Priv.Förderzentrum, Förderschwer- punkt geist. Entwicklung in Scheßlitz</t>
  </si>
  <si>
    <t>Am Brand 2 96110 Scheßlitz</t>
  </si>
  <si>
    <t>09542 921063</t>
  </si>
  <si>
    <t>09542 70234</t>
  </si>
  <si>
    <t>Am Igelsdorfer Weg 2 91083 Baiersdorf</t>
  </si>
  <si>
    <t>09133 5576</t>
  </si>
  <si>
    <t>09133 5550</t>
  </si>
  <si>
    <t>Giechburgschule Priv. sonderpäd. Förderzentrum Scheßlitz</t>
  </si>
  <si>
    <t>Peulendorfer Straße 22 96110 Scheßlitz</t>
  </si>
  <si>
    <t>09542 921254</t>
  </si>
  <si>
    <t>09542 8679</t>
  </si>
  <si>
    <t>Ernst-Penzoldt-Volksschule Erlangen-Spardorf</t>
  </si>
  <si>
    <t>Buckenhofer Str. 5 91080 Spardorf</t>
  </si>
  <si>
    <t>09131 537900</t>
  </si>
  <si>
    <t>09131 58440</t>
  </si>
  <si>
    <t>Pestalozzischule, Schule zur Lernförderung Bamberg (Hauptschulstufe)</t>
  </si>
  <si>
    <t>Pestalozzistr. 10 96052 Bamberg</t>
  </si>
  <si>
    <t>0951 9351820</t>
  </si>
  <si>
    <t>0951 935180</t>
  </si>
  <si>
    <t>Schellenberger Weg 26 91077 Neunkirchen</t>
  </si>
  <si>
    <t>09134 9162</t>
  </si>
  <si>
    <t>09134 1504</t>
  </si>
  <si>
    <t>Bertold-Scharfenberg-Schule, Priv. Förderzentrum Förderschwerpunkt geistige Entwicklung Bamberg</t>
  </si>
  <si>
    <t>Moosstr. 114 96050 Bamberg</t>
  </si>
  <si>
    <t>0951 1897111</t>
  </si>
  <si>
    <t>0951 1897101</t>
  </si>
  <si>
    <t>Burgstaller Weg 16 91074 Herzogenaurach</t>
  </si>
  <si>
    <t>09187 783720</t>
  </si>
  <si>
    <t>09132 78370</t>
  </si>
  <si>
    <t>Martin-Wiesend-Schule Priv. Sonderpäd. Förderzentrum Bamberg</t>
  </si>
  <si>
    <t>Oberer Stephansberg 44 96049 Bamberg</t>
  </si>
  <si>
    <t>0951 505561</t>
  </si>
  <si>
    <t>0951 505580</t>
  </si>
  <si>
    <t>Eichendorff-Volksschule Erlangen</t>
  </si>
  <si>
    <t>Bierlachweg 11 91058 Erlangen</t>
  </si>
  <si>
    <t>09131 403337</t>
  </si>
  <si>
    <t>09131 403335</t>
  </si>
  <si>
    <t>Von Lerchenfeld-Schule, Privates Förder- zentrum, Förderschwerpunkt Hören in Bamberg</t>
  </si>
  <si>
    <t>0951 505562</t>
  </si>
  <si>
    <t>Bart.-Garelli-Schule,Priv.Schule z.Erziehungshilfe in Bamberg d. Süddt. Provinz d. Sales. Don Boscos</t>
  </si>
  <si>
    <t>Hornthalstraße 35 96047 Bamberg</t>
  </si>
  <si>
    <t>0951 96570301</t>
  </si>
  <si>
    <t>0951 96570300</t>
  </si>
  <si>
    <t>Soldnerstr. 60 90766 Fürth</t>
  </si>
  <si>
    <t>0911 9737517</t>
  </si>
  <si>
    <t>0911 973750</t>
  </si>
  <si>
    <t>Priv. Förderzentrum Schwerpunkt geistige Entwickl. Mitterteich der Lebenshilfe Kreisver. Tirschenr.</t>
  </si>
  <si>
    <t>Waldsassener Str. 9 95666 Mitterteich</t>
  </si>
  <si>
    <t>09633 918362</t>
  </si>
  <si>
    <t>09633 918360</t>
  </si>
  <si>
    <t>Dr.-Gustav-Schickedanz-Volksschule Fürth</t>
  </si>
  <si>
    <t>Finkenschlag 45 90766 Fürth</t>
  </si>
  <si>
    <t>0911 97397620</t>
  </si>
  <si>
    <t>0911 97397611</t>
  </si>
  <si>
    <t>Sonderpädagogisches Förderzentrum Tirschenreuth</t>
  </si>
  <si>
    <t>St.-Peter-Straße 38 95643 Tirschenreuth</t>
  </si>
  <si>
    <t>09631 300582</t>
  </si>
  <si>
    <t>09631 2588</t>
  </si>
  <si>
    <t>Hans-Sachs-Str. 34 90765 Fürth Stadeln</t>
  </si>
  <si>
    <t>0911 97685622</t>
  </si>
  <si>
    <t>0911 97685620</t>
  </si>
  <si>
    <t>Private Schule zur Lernförderung in Marktredwitz d. Vereins 'Hilfe für das lernbehinderte Kind'</t>
  </si>
  <si>
    <t>Bauerstr. 2 95615 Marktredwitz</t>
  </si>
  <si>
    <t>09231 647016</t>
  </si>
  <si>
    <t>09231 63267</t>
  </si>
  <si>
    <t>Volksschule Fürth, Kiderlinstraße</t>
  </si>
  <si>
    <t>Kiderlinstr. 4 90763 Fürth</t>
  </si>
  <si>
    <t>Priv. Förderzentrum, Förderschwerpunkt geistige Entwicklung in Marktredwitz</t>
  </si>
  <si>
    <t>Lebenshilfeweg 1 95615 Marktredwitz</t>
  </si>
  <si>
    <t>09231 82879</t>
  </si>
  <si>
    <t>09231 82835</t>
  </si>
  <si>
    <t>Volksschule Fürth, Pfisterstraße</t>
  </si>
  <si>
    <t>Pfisterstr. 25 90762 Fürth</t>
  </si>
  <si>
    <t>0911 74347916</t>
  </si>
  <si>
    <t>0911 74347912</t>
  </si>
  <si>
    <t>Sonderpädagogisches Förderzentrum Kemnath in Immenreuth</t>
  </si>
  <si>
    <t>09642 921213</t>
  </si>
  <si>
    <t>0160 4152613</t>
  </si>
  <si>
    <t>Maistr. 17 - 19 90762 Fürth</t>
  </si>
  <si>
    <t>0911 9742145</t>
  </si>
  <si>
    <t>0911 97421-40, 41</t>
  </si>
  <si>
    <t>Markgrafenschule, Schule zur Sprachförderung Bayreuth (Grund- und Hauptschulstufe)</t>
  </si>
  <si>
    <t>Markgrafenallee 33 95448 Bayreuth</t>
  </si>
  <si>
    <t>0921 7891899</t>
  </si>
  <si>
    <t>0921 7891810</t>
  </si>
  <si>
    <t>09824 9288812</t>
  </si>
  <si>
    <t>Staatl. Schule für Kranke im RBZ Oberfranken Bayreuth</t>
  </si>
  <si>
    <t>Nordring 2 95445 Bayreuth</t>
  </si>
  <si>
    <t>0921 283250</t>
  </si>
  <si>
    <t>Volksschule Veitsbronn</t>
  </si>
  <si>
    <t>Siegelsdorfer Straße 24 90587 Veitsbronn</t>
  </si>
  <si>
    <t>0911 7530192</t>
  </si>
  <si>
    <t>0911 751776</t>
  </si>
  <si>
    <t>Dietrich-Bonhoeffer-Schule, Priv. Sonderpäd. Förderzentrum Bayreuth mit Außenstelle Weidenberg</t>
  </si>
  <si>
    <t>Bodenseering 59 95445 Bayreuth</t>
  </si>
  <si>
    <t>0921 7563733</t>
  </si>
  <si>
    <t>0921 39898</t>
  </si>
  <si>
    <t>Volksschule Allersberg</t>
  </si>
  <si>
    <t>Altenfeldener Str. 1 90584 Allersberg</t>
  </si>
  <si>
    <t>09176 980620</t>
  </si>
  <si>
    <t>09176 98060</t>
  </si>
  <si>
    <t>Dr. Kurt-Blaser-Schule, Priv. Förderzentrum, Förderschwerpunkt geistige Entwicklung in Bayreuth</t>
  </si>
  <si>
    <t>Geschwister-Scholl-Platz 2 95445 Bayreuth</t>
  </si>
  <si>
    <t>0921 7474859</t>
  </si>
  <si>
    <t>0921 7474822</t>
  </si>
  <si>
    <t>Klaushofer Weg 4 90579 Langenzenn</t>
  </si>
  <si>
    <t>09101 70373</t>
  </si>
  <si>
    <t>09101 70345</t>
  </si>
  <si>
    <t>Janusz-Korczak-Schule, Priv. Schule z. Erziehungs- hilfe Bayreuth e.V. (Grund- u.Teilhauptschule I)</t>
  </si>
  <si>
    <t>Hans-Sachs-Str. 2 95444 Bayreuth</t>
  </si>
  <si>
    <t>0921 50720412</t>
  </si>
  <si>
    <t>Priv. Schule zur Erziehungshilfe in Fassoldshof d. Gesellsch. 'Die Rummelsb.Dienste f.junge Menschen'</t>
  </si>
  <si>
    <t>Ringstraße 11 95336 Mainleus Fassoldshof</t>
  </si>
  <si>
    <t>Mimberger Str. 24 90559 Burgthann</t>
  </si>
  <si>
    <t>09183 950122</t>
  </si>
  <si>
    <t>09183 3399</t>
  </si>
  <si>
    <t>Priv. Sonderpäd. Förderzentrum in Kulmbach u.Priv. Förderzentrum, Förderschwerpunkt geist. Entwickl.</t>
  </si>
  <si>
    <t>Hannes-Strehly-Straße 1 95326 Kulmbach</t>
  </si>
  <si>
    <t>09221 607872</t>
  </si>
  <si>
    <t>09221 76433</t>
  </si>
  <si>
    <t>Breslauer Straße 1 90556 Cadolzburg</t>
  </si>
  <si>
    <t>09103 793131</t>
  </si>
  <si>
    <t>09103 79310</t>
  </si>
  <si>
    <t>Schule am Martinsberg Priv. Sonderpäd. Förderzentrum in Naila</t>
  </si>
  <si>
    <t>Gartenstraße 25 95119 Naila</t>
  </si>
  <si>
    <t>09282 9639710</t>
  </si>
  <si>
    <t>09282 963970</t>
  </si>
  <si>
    <t>Volksschule Röthenbach a.d.Pegnitz Geschwister-Scholl-Hauptschule</t>
  </si>
  <si>
    <t>Geschw.-Scholl-Platz 1 90552 Röthenbach</t>
  </si>
  <si>
    <t>0911 5700250</t>
  </si>
  <si>
    <t>0911 5706460</t>
  </si>
  <si>
    <t>Private Schule zur Lernförderung in Selb d.Vereins 'Hilfe f.d. lernbeh. Kind i.Lkr. Wunsiedel'</t>
  </si>
  <si>
    <t>Jahnstr. 63 95100 Selb</t>
  </si>
  <si>
    <t>09287 67744</t>
  </si>
  <si>
    <t>0911 9671750</t>
  </si>
  <si>
    <t>0911 671676</t>
  </si>
  <si>
    <t>Bonhoeffer-Schule, Priv. Sonderpäd. Förder- zentrum in Hof der Diakonie Hochfranken</t>
  </si>
  <si>
    <t>Südring 98 95032 Hof</t>
  </si>
  <si>
    <t>09281 58360</t>
  </si>
  <si>
    <t>09281 52730</t>
  </si>
  <si>
    <t>Volksschule Eckental</t>
  </si>
  <si>
    <t>Schulstr. 10 90542 Eckental</t>
  </si>
  <si>
    <t>09126 287976</t>
  </si>
  <si>
    <t>09126 7929</t>
  </si>
  <si>
    <t>Schule am Lindenbühl, Priv. Förderzentrum, Förderschwerpunkt geistige Entwicklung in Hof</t>
  </si>
  <si>
    <t>Am Lindenbühl 10 95032 Hof</t>
  </si>
  <si>
    <t>09281 54193</t>
  </si>
  <si>
    <t>09281 755231</t>
  </si>
  <si>
    <t>09128 929592</t>
  </si>
  <si>
    <t>09128 929550</t>
  </si>
  <si>
    <t>Sonderpädagogisches Förderzentrum Schöllnach - Osterhofen</t>
  </si>
  <si>
    <t>Schulstraße 29 94508 Schöllnach</t>
  </si>
  <si>
    <t>09903 952019</t>
  </si>
  <si>
    <t>09903 952010</t>
  </si>
  <si>
    <t>Sperbersloher Straße 17 90530 Wendelstein</t>
  </si>
  <si>
    <t>09129 401162</t>
  </si>
  <si>
    <t>Don-Bosco-Schule Grafenau Sonderpädagogisches Förderzentrum</t>
  </si>
  <si>
    <t>Pandurengasse 6 94481 Grafenau</t>
  </si>
  <si>
    <t>08552 91143</t>
  </si>
  <si>
    <t>08552 1544</t>
  </si>
  <si>
    <t>0911 692165</t>
  </si>
  <si>
    <t>0911 692186</t>
  </si>
  <si>
    <t>Franz-Xaver-Eggersdorfer-Schule Priv. Sonderpädagogisches Förderzentrum Vilshofen</t>
  </si>
  <si>
    <t>Vilsfeldstr. 13 94474 Vilshofen</t>
  </si>
  <si>
    <t>08541 9679111</t>
  </si>
  <si>
    <t>08541 96790</t>
  </si>
  <si>
    <t>Schulstr. 6 90518 Altdorf</t>
  </si>
  <si>
    <t>09187 7702</t>
  </si>
  <si>
    <t>09187 2220</t>
  </si>
  <si>
    <t>St.-Notker-Schule, Privates Förderzentrum, Förder- schwerp. geist. Entwickl.d.Lebenshilfe, Deggendorf</t>
  </si>
  <si>
    <t>St.-Notker-Str. 15 94469 Deggendorf</t>
  </si>
  <si>
    <t>0991 22055</t>
  </si>
  <si>
    <t>0991 21765</t>
  </si>
  <si>
    <t>Volksschule Zirndorf</t>
  </si>
  <si>
    <t>Volkhardtstr. 5 90513 Zirndorf</t>
  </si>
  <si>
    <t>0911 96025796</t>
  </si>
  <si>
    <t>0911 96025790</t>
  </si>
  <si>
    <t>Sonderpädagogisches Förderzentrum Deggendorf</t>
  </si>
  <si>
    <t>Stadtfeldstr. 14 94469 Deggendorf</t>
  </si>
  <si>
    <t>0991 341813</t>
  </si>
  <si>
    <t>0991 33812</t>
  </si>
  <si>
    <t>Lebenshilfeschule,Förderzentrum, Förderschwerpunkt geist. Entwicklung, Landau a.d.Isar</t>
  </si>
  <si>
    <t>Marienhöhe 3a 94405 Landau</t>
  </si>
  <si>
    <t>09951 983575</t>
  </si>
  <si>
    <t>09951 983570</t>
  </si>
  <si>
    <t>Pfarrer-Huber-Schule Sonderpädagogisches Förderzentrum Landau a.d.Isar</t>
  </si>
  <si>
    <t>Kleegartenstraße 24 94405 Landau</t>
  </si>
  <si>
    <t>09951 603960</t>
  </si>
  <si>
    <t>09951 603950</t>
  </si>
  <si>
    <t>0911 9848983</t>
  </si>
  <si>
    <t>0911 834222</t>
  </si>
  <si>
    <t>Albertus-Schule Sonderpädagogisches Förderzentrum Bogen</t>
  </si>
  <si>
    <t>Veit-Höser-Str. 2 94327 Bogen</t>
  </si>
  <si>
    <t>09422 501159</t>
  </si>
  <si>
    <t>09422 501150</t>
  </si>
  <si>
    <t>Volksschule Nürnberg, Neptunweg</t>
  </si>
  <si>
    <t>Neptunweg 19 90471 Nürnberg</t>
  </si>
  <si>
    <t>0911 8129607</t>
  </si>
  <si>
    <t>0911 8148676</t>
  </si>
  <si>
    <t>Priv. Förderzentrum, Förderschwerpunkt körperliche und motorische Entwicklung Straubing</t>
  </si>
  <si>
    <t>Krankenhausgasse 13 94315 Straubing</t>
  </si>
  <si>
    <t>09421 842926</t>
  </si>
  <si>
    <t>09421 84290</t>
  </si>
  <si>
    <t>Volksschule Nürnberg Georg-Holzbauer-Schule</t>
  </si>
  <si>
    <t>Saarbrückener Str. 26 90469 Nürnberg</t>
  </si>
  <si>
    <t>0911 9948078</t>
  </si>
  <si>
    <t>0911 482252</t>
  </si>
  <si>
    <t>Institut für Hörgeschädigte d.Bezirks Niederbayern Förderzentrum,Förderschwerpunkt Hören in Straubing</t>
  </si>
  <si>
    <t>Eichendorffstraße 111 94315 Straubing</t>
  </si>
  <si>
    <t>09421 542100</t>
  </si>
  <si>
    <t>09421 5420</t>
  </si>
  <si>
    <t>Volksschule Nürnberg Sperberschule</t>
  </si>
  <si>
    <t>0911 442685</t>
  </si>
  <si>
    <t>St.-Wolfgang-Schule, Priv. Förderzentrum, Förderschwerpunkt geist. Entwicklung Straubing</t>
  </si>
  <si>
    <t>Regensburger Straße 35 94315 Straubing</t>
  </si>
  <si>
    <t>09421 948200</t>
  </si>
  <si>
    <t>09421 9480</t>
  </si>
  <si>
    <t>Volksschule Nürnberg Bertolt-Brecht-Schule</t>
  </si>
  <si>
    <t>Bertolt-Brecht-Str. 39 90459 Nürnberg</t>
  </si>
  <si>
    <t>0911 8187218</t>
  </si>
  <si>
    <t>Institut für Hörgeschädigte d.Bezirks Niederbayern mit Schule zur Sprachförderung in Straubing</t>
  </si>
  <si>
    <t>Volksschule Nürnberg, Hummelsteiner Weg</t>
  </si>
  <si>
    <t>Hummelsteiner Weg 25 90459 Nürnberg</t>
  </si>
  <si>
    <t>0911 4317956</t>
  </si>
  <si>
    <t>0911 444024</t>
  </si>
  <si>
    <t>Sonderpädagogisches Förderzentrum Straubing</t>
  </si>
  <si>
    <t>Max-Planck-Straße 5 94315 Straubing</t>
  </si>
  <si>
    <t>09421 913876</t>
  </si>
  <si>
    <t>09421 33688</t>
  </si>
  <si>
    <t>Volksschule Nürnberg, Schlößleinsgasse</t>
  </si>
  <si>
    <t>Schlößleinsgasse 8 90453 Nürnberg</t>
  </si>
  <si>
    <t>0911 2312090</t>
  </si>
  <si>
    <t>0911 2314194</t>
  </si>
  <si>
    <t>Sonderpädagogisches Förderzentrum Viechtach</t>
  </si>
  <si>
    <t>Dr.-Schellerer-Straße 20 94234 Viechtach</t>
  </si>
  <si>
    <t>09942 902256</t>
  </si>
  <si>
    <t>09942 1616</t>
  </si>
  <si>
    <t>Volksschule Nürnberg Robert-Bosch-Schule</t>
  </si>
  <si>
    <t>Herriedener Str. 29 90449 Nürnberg</t>
  </si>
  <si>
    <t>0911 9671735</t>
  </si>
  <si>
    <t>0911 675386</t>
  </si>
  <si>
    <t>Christophorus-Schule, Priv. Förderzentrum, Förderschwerpunkt geist. Entwicklung Schweinhütt</t>
  </si>
  <si>
    <t>Am Grubfeld 13 94209 Regen Schweinhütt</t>
  </si>
  <si>
    <t>09921 1548</t>
  </si>
  <si>
    <t>09921 2704</t>
  </si>
  <si>
    <t>0911 4249432</t>
  </si>
  <si>
    <t>0911 411828</t>
  </si>
  <si>
    <t>Schule am Weinberg Sonderpädagogisches Förderzentrum Regen</t>
  </si>
  <si>
    <t>Schulgasse 10 94209 Regen</t>
  </si>
  <si>
    <t>09921 904311</t>
  </si>
  <si>
    <t>09921 4847</t>
  </si>
  <si>
    <t>0911 6578741</t>
  </si>
  <si>
    <t>0911 6589219</t>
  </si>
  <si>
    <t>Caritasschule St. Elisabeth Freyung, Priv. Förder- zentrum, Förderschwerpunkt geistige Entwicklung</t>
  </si>
  <si>
    <t>Ludwig-Penzkofer-Straße 3 94078 Freyung</t>
  </si>
  <si>
    <t>08551 58512</t>
  </si>
  <si>
    <t>08551 58570</t>
  </si>
  <si>
    <t>0911 6578737</t>
  </si>
  <si>
    <t>0911 612831</t>
  </si>
  <si>
    <t>Schule im Erlenhain Sonderpädagogisches Förderzentrum Waldkirchen</t>
  </si>
  <si>
    <t>Erlenhain 2 94065 Waldkirchen</t>
  </si>
  <si>
    <t>08581 920592</t>
  </si>
  <si>
    <t>08581 663</t>
  </si>
  <si>
    <t>Private Wilhelm-Löhe Gesamtschule Nürnberg</t>
  </si>
  <si>
    <t>St.-Ulrich-Schule,Priv.Förderzentrum Förderschwerpunkt geistige Entwickl., Pocking</t>
  </si>
  <si>
    <t>Weizauer Weg 3 94060 Pocking</t>
  </si>
  <si>
    <t>08531 706263</t>
  </si>
  <si>
    <t>08531 706240</t>
  </si>
  <si>
    <t>Volksschule Nürnberg Johann-Daniel-Preißler-Schule</t>
  </si>
  <si>
    <t>Preißlerstr. 6 90429 Nürnberg</t>
  </si>
  <si>
    <t>0911 9296471</t>
  </si>
  <si>
    <t>0911 260902</t>
  </si>
  <si>
    <t>Sonderpädagogisches Förderzentrum Pocking</t>
  </si>
  <si>
    <t>Weizauer Weg 1 94060 Pocking</t>
  </si>
  <si>
    <t>08531 8111</t>
  </si>
  <si>
    <t>08531 8100</t>
  </si>
  <si>
    <t>Michael-Atzesberger-Schule Sonderpädagogisches Förderzentrum Hauzenberg</t>
  </si>
  <si>
    <t>Stadionstraße 14 94051 Hauzenberg</t>
  </si>
  <si>
    <t>08586 2501</t>
  </si>
  <si>
    <t>08586 2511</t>
  </si>
  <si>
    <t>Volksschule Nürnberg, Ludwig-Uhland-Schule</t>
  </si>
  <si>
    <t>0911 9354651</t>
  </si>
  <si>
    <t>0911 9354650</t>
  </si>
  <si>
    <t>Priv. Förderzentrum, Förderschwerpunkt körperliche und motorische Entwicklung Passau</t>
  </si>
  <si>
    <t>Säumerweg 1 94034 Passau</t>
  </si>
  <si>
    <t>0851 4936821</t>
  </si>
  <si>
    <t>0851 4936820</t>
  </si>
  <si>
    <t>Hintere Insel Schütt 5 90403 Nürnberg</t>
  </si>
  <si>
    <t>0911 2314894</t>
  </si>
  <si>
    <t>St.-Severin-Schule, Priv. Förderzentrum, Förderschwerpunkt geistige Entwicklung Passau</t>
  </si>
  <si>
    <t>0851 4936811</t>
  </si>
  <si>
    <t>0851 4936810</t>
  </si>
  <si>
    <t>Volksschule am Schlachtegg Gundelfingen a.d.Donau</t>
  </si>
  <si>
    <t>Schlachteggstraße 2 89423 Gundelfingen</t>
  </si>
  <si>
    <t>09073 3232</t>
  </si>
  <si>
    <t>09073 595</t>
  </si>
  <si>
    <t>Hans-Bayerlein-Schule Sonderpädagogisches Förderzentrum Passau</t>
  </si>
  <si>
    <t>Dr.-Eggersdorfer-Str. 1 94032 Passau</t>
  </si>
  <si>
    <t>0851 57011</t>
  </si>
  <si>
    <t>0851 59958</t>
  </si>
  <si>
    <t>Hyazinth-Wäckerle-Volksschule Lauingen</t>
  </si>
  <si>
    <t>Marienweg 2 89415 Lauingen</t>
  </si>
  <si>
    <t>09072 955620</t>
  </si>
  <si>
    <t>09072 95560</t>
  </si>
  <si>
    <t>Sonderpädagogisches Förderzentrum Bad Kötzting</t>
  </si>
  <si>
    <t>Bürgerm.-Dullinger-Straße 5 93444 Bad Kötzting</t>
  </si>
  <si>
    <t>09941 90174</t>
  </si>
  <si>
    <t>09941 90173</t>
  </si>
  <si>
    <t>Josef-Anton-Schneller-Volksschule Dillingen a.d.Donau</t>
  </si>
  <si>
    <t>Ziegelstr. 10 89407 Dillingen</t>
  </si>
  <si>
    <t>09071 586220</t>
  </si>
  <si>
    <t>09071 58620</t>
  </si>
  <si>
    <t>St.-Gunther-Schule Cham, Priv. Förderzentrum, Förderschwerpunkt geist. Entwicklung</t>
  </si>
  <si>
    <t>St.-Gunther-Straße 22 93413 Cham</t>
  </si>
  <si>
    <t>09971 99399</t>
  </si>
  <si>
    <t>09971 85260</t>
  </si>
  <si>
    <t>Christoph-von-Schmid-Str. 4 89343 Jettingen-Scheppach Jettingen</t>
  </si>
  <si>
    <t>08225 90297</t>
  </si>
  <si>
    <t>08225 831</t>
  </si>
  <si>
    <t>Schule am Regenbogen Sonderpädagogisches Förderzentrum Cham</t>
  </si>
  <si>
    <t>Untere Regenstraße 11 93413 Cham</t>
  </si>
  <si>
    <t>09971 85392</t>
  </si>
  <si>
    <t>09971 85390</t>
  </si>
  <si>
    <t>Freiherr-von-Stain-Volksschule Ichenhausen</t>
  </si>
  <si>
    <t>Gartenstr. 11 89335 Ichenhausen</t>
  </si>
  <si>
    <t>08223 408642</t>
  </si>
  <si>
    <t>08223 408640</t>
  </si>
  <si>
    <t>Prälat-Michael-Thaller-Schule Priv. Sonderpädagog. Förderzentrum Offenstetten</t>
  </si>
  <si>
    <t>Am Schmiedweiher 6 93326 Abensberg Offenstetten</t>
  </si>
  <si>
    <t>09443 920444</t>
  </si>
  <si>
    <t>09443 9203</t>
  </si>
  <si>
    <t>Pestalozzistraße 5 89331 Burgau</t>
  </si>
  <si>
    <t>08222 42078</t>
  </si>
  <si>
    <t>08222 2466</t>
  </si>
  <si>
    <t>Cabrini-Schule Offenstetten, Priv. Förderzentrum Förderschwerp. geist.Entwickl. d. Kath.Jugendfürs.</t>
  </si>
  <si>
    <t>Am Schmiedweiher 8 93326 Abensberg Offenstetten</t>
  </si>
  <si>
    <t>09443 918855</t>
  </si>
  <si>
    <t>09443 9188-3</t>
  </si>
  <si>
    <t>Maria-Theresia-Volksschule Günzburg</t>
  </si>
  <si>
    <t>Am Südlichen Burgfrieden 2 89312 Günzburg</t>
  </si>
  <si>
    <t>08221 6836</t>
  </si>
  <si>
    <t>08221 6834</t>
  </si>
  <si>
    <t>Sonderpädagogisches Förderzentrum Kelheim</t>
  </si>
  <si>
    <t>Schulstr. 11 93309 Kelheim Thaldorf</t>
  </si>
  <si>
    <t>09441 641702</t>
  </si>
  <si>
    <t>09441 8686</t>
  </si>
  <si>
    <t>Volksschule Elchingen</t>
  </si>
  <si>
    <t>Am Bildstöckle 1 89275 Elchingen</t>
  </si>
  <si>
    <t>07308 5223</t>
  </si>
  <si>
    <t>07308 2418</t>
  </si>
  <si>
    <t>Sonderpädagogisches Förderzentrum Hemau</t>
  </si>
  <si>
    <t>Regensburger Str. 24 93155 Hemau</t>
  </si>
  <si>
    <t>09491 9523514</t>
  </si>
  <si>
    <t>09491 9523510</t>
  </si>
  <si>
    <t>Uli-Wieland-Volksschule Vöhringen</t>
  </si>
  <si>
    <t>07306 962727</t>
  </si>
  <si>
    <t>07306 96270</t>
  </si>
  <si>
    <t>Sonderpädagogisches Förderzentrum Nittenau</t>
  </si>
  <si>
    <t>Bodensteiner Str. 29 93149 Nittenau</t>
  </si>
  <si>
    <t>09436 902175</t>
  </si>
  <si>
    <t>09436 902173</t>
  </si>
  <si>
    <t>Volksschule Weißenhorn</t>
  </si>
  <si>
    <t>Kolpingstraße 4 89264 Weißenhorn</t>
  </si>
  <si>
    <t>07309 919111</t>
  </si>
  <si>
    <t>07309 959020</t>
  </si>
  <si>
    <t>Sonderpädagogisches Förderzentrum Maxhütte-Haidhof</t>
  </si>
  <si>
    <t>Jahnstraße 3 93142 Maxhütte-Haidhof</t>
  </si>
  <si>
    <t>09471 200010</t>
  </si>
  <si>
    <t>09471 2406</t>
  </si>
  <si>
    <t>Erhard-Vöhlin-Schule Volksschule Illertissen</t>
  </si>
  <si>
    <t>Dietenheimer Str. 66 89257 Illertissen</t>
  </si>
  <si>
    <t>07303 43715</t>
  </si>
  <si>
    <t>07303 2000</t>
  </si>
  <si>
    <t>Sonderpädagogisches Förderzentrum Regenstauf</t>
  </si>
  <si>
    <t>Friedenstraße 42 93128 Regenstauf</t>
  </si>
  <si>
    <t>09402 6022</t>
  </si>
  <si>
    <t>09402 5888</t>
  </si>
  <si>
    <t>Sonderpädagogisches Förderzentrum Neutraubling</t>
  </si>
  <si>
    <t>Johann-Michael-Sailer-Str. 18 93073 Neutraubling</t>
  </si>
  <si>
    <t>09401 1683</t>
  </si>
  <si>
    <t>09401 915910</t>
  </si>
  <si>
    <t>Karl-Salzmann-Volksschule Neu-Ulm/Pfuhl</t>
  </si>
  <si>
    <t>Heerstr. 111 89233 Neu-Ulm Pfuhl</t>
  </si>
  <si>
    <t>0731 9770212</t>
  </si>
  <si>
    <t>0731 719487</t>
  </si>
  <si>
    <t>Sonderpädagogisches Förderzentrum Regensburg an der Hunsrückstraße</t>
  </si>
  <si>
    <t>0941 5073277</t>
  </si>
  <si>
    <t>0941 5072278</t>
  </si>
  <si>
    <t>Emil-Schmid-Volksschule Neu-Ulm-Sued</t>
  </si>
  <si>
    <t>Humboldtstr. 1 89231 Neu-Ulm</t>
  </si>
  <si>
    <t>0731 9808474</t>
  </si>
  <si>
    <t>0731 82069</t>
  </si>
  <si>
    <t>St. Vincent-Schule Regensburg, Priv. Schule zur Erziehungshilfe d. Kath. Jugenfürsorge Regensburg</t>
  </si>
  <si>
    <t>Johann-Hösl-Str. 4 93053 Regensburg</t>
  </si>
  <si>
    <t>0941 7874141</t>
  </si>
  <si>
    <t>0941 7874152</t>
  </si>
  <si>
    <t>Peter-Schöllhorn-Volksschule Neu-Ulm-Mitte</t>
  </si>
  <si>
    <t>0731 9706225</t>
  </si>
  <si>
    <t>0731 970620</t>
  </si>
  <si>
    <t>Schule für Kranke Regensburg des Bezirks Oberpfalz</t>
  </si>
  <si>
    <t>Universitätsstr. 84 93053 Regensburg</t>
  </si>
  <si>
    <t>0941 9414115</t>
  </si>
  <si>
    <t>0941 9414100</t>
  </si>
  <si>
    <t>Sonnenhalde 59 88161 Lindenberg</t>
  </si>
  <si>
    <t>08381 5598</t>
  </si>
  <si>
    <t>08381 2997</t>
  </si>
  <si>
    <t>Bischof-Wittmann-Schule Regensburg, Priv. Förderzentrum, Förderschwerpunkt geist. Entwickl.</t>
  </si>
  <si>
    <t>Johann-Hösl-Str. 2 93053 Regensburg</t>
  </si>
  <si>
    <t>0941 78533150</t>
  </si>
  <si>
    <t>0941 785330</t>
  </si>
  <si>
    <t>Schulstr. 23 88131 Lindau Reutin</t>
  </si>
  <si>
    <t>08382 975265</t>
  </si>
  <si>
    <t>08382 975264</t>
  </si>
  <si>
    <t>Sonderpädagogisches Förderzentrum Regensburg an der Bajuwarenstraße</t>
  </si>
  <si>
    <t>Bajuwarenstr. 16 93053 Regensburg</t>
  </si>
  <si>
    <t>0941 5073279</t>
  </si>
  <si>
    <t>0941 5072272</t>
  </si>
  <si>
    <t>Anheggerstr. 18 88131 Lindau Aeschach</t>
  </si>
  <si>
    <t>08382 944554</t>
  </si>
  <si>
    <t>08382 944555</t>
  </si>
  <si>
    <t>Priv. Förderzentrum, Förderschwerp. Sehen u. weit. Förderbed.d. Blindeninstitutsstift.Wb. in Regensb.</t>
  </si>
  <si>
    <t>An der Brunnstube 31 93051 Regensburg</t>
  </si>
  <si>
    <t>0941 2984199</t>
  </si>
  <si>
    <t>0941 29840</t>
  </si>
  <si>
    <t>08333 9234842</t>
  </si>
  <si>
    <t>08333 923480</t>
  </si>
  <si>
    <t>Pater-Rupert-Mayer-Schule Regensb., Priv. Förder- zentrum, Förderschwerpunkt körp.u.motor. Entwickl.</t>
  </si>
  <si>
    <t>0941 2980123</t>
  </si>
  <si>
    <t>08332 922460</t>
  </si>
  <si>
    <t>08332 922450</t>
  </si>
  <si>
    <t>HPZ-Förderschule Irchenrieth, Priv. Förderzentrum, Förderschwerpunkt geist. Entwickl.d.Heilpäd.Zentr.</t>
  </si>
  <si>
    <t>Zur Lebenshilfe 1 92699 Irchenrieth</t>
  </si>
  <si>
    <t>09659 91242</t>
  </si>
  <si>
    <t>09659 91158</t>
  </si>
  <si>
    <t>Brennerstr. 5 87719 Mindelheim</t>
  </si>
  <si>
    <t>08261 22208</t>
  </si>
  <si>
    <t>08261 1433</t>
  </si>
  <si>
    <t>Sonderpädagogisches Förderzentrum Eschenbach i.d.OPf.</t>
  </si>
  <si>
    <t>Jahnstraße 45 92676 Eschenbach</t>
  </si>
  <si>
    <t>09645 6386</t>
  </si>
  <si>
    <t>09645 1897</t>
  </si>
  <si>
    <t>Lindenschule Volksschule Memmingen</t>
  </si>
  <si>
    <t>Maserstr. 2 87700 Memmingen</t>
  </si>
  <si>
    <t>08331 81960</t>
  </si>
  <si>
    <t>08331 3038</t>
  </si>
  <si>
    <t>St.-Felix-Schule, Sonderpädagogisches Förderzentrum Neustadt an der Waldnaab</t>
  </si>
  <si>
    <t>Josef-Blau-Str. 8 92660 Neustadt</t>
  </si>
  <si>
    <t>09602 91672</t>
  </si>
  <si>
    <t>09602 91670</t>
  </si>
  <si>
    <t>Bismarckschule Volksschule Memmingen</t>
  </si>
  <si>
    <t>St.-Josefs-Kirchplatz 1 87700 Memmingen</t>
  </si>
  <si>
    <t>08331 965279</t>
  </si>
  <si>
    <t>08331 965201</t>
  </si>
  <si>
    <t>Sonderpädagogisches Förderzentrum Vohenstrauß</t>
  </si>
  <si>
    <t>Pestalozzistr. 7 92648 Vohenstrauß</t>
  </si>
  <si>
    <t>09651 917693</t>
  </si>
  <si>
    <t>09651 917883</t>
  </si>
  <si>
    <t>Forggenseestraße 6 87672 Roßhaupten</t>
  </si>
  <si>
    <t>08367 298</t>
  </si>
  <si>
    <t>08367 660</t>
  </si>
  <si>
    <t>Stötzner-Schule Sonderpädagogisches Förderzentrum Weiden i.d.OPf.</t>
  </si>
  <si>
    <t>Albrecht-Dürer-Str. 3 92637 Weiden</t>
  </si>
  <si>
    <t>0961 39160518</t>
  </si>
  <si>
    <t>0961 3916050</t>
  </si>
  <si>
    <t>Jahnstraße 4 87640 Biessenhofen</t>
  </si>
  <si>
    <t>08341 904949</t>
  </si>
  <si>
    <t>08341 90490</t>
  </si>
  <si>
    <t>Schule zur Lernförderung Oberviechtach</t>
  </si>
  <si>
    <t>Dr.-Martin-Luther-Straße 5 92526 Oberviechtach</t>
  </si>
  <si>
    <t>09671 917451</t>
  </si>
  <si>
    <t>09671 1328</t>
  </si>
  <si>
    <t>Schule zur Lernförderung Nabburg</t>
  </si>
  <si>
    <t>Rotbühlring 2 a 92507 Nabburg</t>
  </si>
  <si>
    <t>09433 901638</t>
  </si>
  <si>
    <t>09433 6602</t>
  </si>
  <si>
    <t>Volksschule Marktoberdorf</t>
  </si>
  <si>
    <t>Mühlsteig 29 87616 Marktoberdorf</t>
  </si>
  <si>
    <t>08342 5028</t>
  </si>
  <si>
    <t>08342 5505</t>
  </si>
  <si>
    <t>Sonderpädagogisches Förderzentrum Schwandorf</t>
  </si>
  <si>
    <t>St.-Vitalis-Str. 18 92421 Schwandorf</t>
  </si>
  <si>
    <t>09431 9970220</t>
  </si>
  <si>
    <t>09431 997020</t>
  </si>
  <si>
    <t>Jörg-Lederer-Volksschule Kaufbeuren</t>
  </si>
  <si>
    <t>Neugablonzer Straße 42 87600 Kaufbeuren</t>
  </si>
  <si>
    <t>08341 109488</t>
  </si>
  <si>
    <t>08341 8723</t>
  </si>
  <si>
    <t>Sonderpädagogisches Förderzentrum Parsberg</t>
  </si>
  <si>
    <t>Aschenbrennerstraße 7 92331 Parsberg</t>
  </si>
  <si>
    <t>09492 902309</t>
  </si>
  <si>
    <t>09492 902307</t>
  </si>
  <si>
    <t>Alpgaustraße 28 87561 Oberstdorf</t>
  </si>
  <si>
    <t>08322 986032</t>
  </si>
  <si>
    <t>08322 2542</t>
  </si>
  <si>
    <t>Dr. Nardini-Schule Parsberg Priv. Schule zur Erzie des Seraphischen Liebeswerkes Altötting</t>
  </si>
  <si>
    <t>Dr.-Nardini-Straße 3 92331 Parsberg</t>
  </si>
  <si>
    <t>09492 9432210</t>
  </si>
  <si>
    <t>09492 9432200</t>
  </si>
  <si>
    <t>Volksschule Sonthofen</t>
  </si>
  <si>
    <t>Hindelanger Straße 21 87527 Sonthofen</t>
  </si>
  <si>
    <t>08321 60950070</t>
  </si>
  <si>
    <t>08321 609500-60</t>
  </si>
  <si>
    <t>Priv. Förderzentrum, Förderschwerpunkt geist.Entw. Neumarkt i.d.Opf. der Lebenshilfe für Behinderte</t>
  </si>
  <si>
    <t>Voggenthaler Str. 7 92318 Neumarkt Höhenberg</t>
  </si>
  <si>
    <t>09181 467969</t>
  </si>
  <si>
    <t>09181 467911</t>
  </si>
  <si>
    <t>Volksschule Immenstadt i.Allgäu An der Grüntenstraße</t>
  </si>
  <si>
    <t>Grüntenstr. 8 87509 Immenstadt</t>
  </si>
  <si>
    <t>08323 963529</t>
  </si>
  <si>
    <t>08323 963520</t>
  </si>
  <si>
    <t>Erwin-Lesch-Schule Sonderpädagog. Förderzentrum Neumarkt i.d.Opf.</t>
  </si>
  <si>
    <t>Theo-Betz-Platz 92318 Neumarkt</t>
  </si>
  <si>
    <t>09181 6875</t>
  </si>
  <si>
    <t>09181 905038</t>
  </si>
  <si>
    <t>Zentralschulweg 4 87459 Pfronten Heitlern</t>
  </si>
  <si>
    <t>08363 9145318</t>
  </si>
  <si>
    <t>08363 914530</t>
  </si>
  <si>
    <t>Sonderpädagogisches Förderzentrum Sulzbach-Rosenberg</t>
  </si>
  <si>
    <t>Dieselstr. 35 92237 Sulzbach-Rosenberg</t>
  </si>
  <si>
    <t>09661 8724101</t>
  </si>
  <si>
    <t>09661 87240</t>
  </si>
  <si>
    <t>Westendstr. 29 87439 Kempten</t>
  </si>
  <si>
    <t>0831 5401122</t>
  </si>
  <si>
    <t>0831 5401101</t>
  </si>
  <si>
    <t>Rupert-Egenberger-Schule Amberg,Priv.Förderzentr., Förderschwerpunkt geist. Entwickl. der Lebenshilfe</t>
  </si>
  <si>
    <t>Fallweg 43 92224 Amberg</t>
  </si>
  <si>
    <t>09621 308298</t>
  </si>
  <si>
    <t>09621 308230</t>
  </si>
  <si>
    <t>Robert-Schuman-Volksschule Kempten</t>
  </si>
  <si>
    <t>Neudorfer Str. 4 87437 Kempten</t>
  </si>
  <si>
    <t>0831 5613622</t>
  </si>
  <si>
    <t>0831 561360</t>
  </si>
  <si>
    <t>Willmannschule Sonderpädagogisches Förderzentrum Amberg</t>
  </si>
  <si>
    <t>Raiffeisenstraße 2 a 92224 Amberg</t>
  </si>
  <si>
    <t>09621 774020</t>
  </si>
  <si>
    <t>09621 77400</t>
  </si>
  <si>
    <t>Merktstr. 1 87437 Kempten</t>
  </si>
  <si>
    <t>0831 5742232</t>
  </si>
  <si>
    <t>0831 574220</t>
  </si>
  <si>
    <t>Sonderpädagogisches Förderzentrum im Lkr. Weißenburg-Gunzenhausen, Weißenburg</t>
  </si>
  <si>
    <t>Jahnstr. 2 91781 Weißenburg</t>
  </si>
  <si>
    <t>09141 81507</t>
  </si>
  <si>
    <t>09141 81505</t>
  </si>
  <si>
    <t>Volksschule Peiting</t>
  </si>
  <si>
    <t>Ludwigstraße 4 a 86971 Peiting</t>
  </si>
  <si>
    <t>08861 250325</t>
  </si>
  <si>
    <t>08861 25030</t>
  </si>
  <si>
    <t>Priv. Förderzentrum, Förderschwerp.geist.Entwickl. Weißenburg, Lebenshilfe Kreisver. Weißenburg e.V.</t>
  </si>
  <si>
    <t>Römerbrunnenweg 18 91781 Weißenburg</t>
  </si>
  <si>
    <t>09141 8776360</t>
  </si>
  <si>
    <t>09141 877630</t>
  </si>
  <si>
    <t>Bürgermeister-Lechenbauer-Str. 86956 Schongau</t>
  </si>
  <si>
    <t>08861 90668</t>
  </si>
  <si>
    <t>08861 8584</t>
  </si>
  <si>
    <t>Priv. Förderzentrum 'Vom Guten Hirten', Förderschwerpunkt geist. Entwickl. Wassertrüdingen</t>
  </si>
  <si>
    <t>Ansbacher Str. 8 91717 Wassertrüdingen</t>
  </si>
  <si>
    <t>09832 686044</t>
  </si>
  <si>
    <t>09832 686010</t>
  </si>
  <si>
    <t>08191 966405</t>
  </si>
  <si>
    <t>08191 966404</t>
  </si>
  <si>
    <t>Priv. Förderzentrum St. Martin, Förderschwerpunkt geist.Entwickl.Bruckberg, Evang.-Luth.Diakoniewerk</t>
  </si>
  <si>
    <t>Steinbacher Straße 24 91590 Bruckberg</t>
  </si>
  <si>
    <t>09824 58255</t>
  </si>
  <si>
    <t>09824 58230</t>
  </si>
  <si>
    <t>Wolfhard-Schule Sonderpäd. Förderzentrum Herrieden</t>
  </si>
  <si>
    <t>Deocarplatz 1 91567 Herrieden</t>
  </si>
  <si>
    <t>09825 4968</t>
  </si>
  <si>
    <t>09825 5952</t>
  </si>
  <si>
    <t>Fritz-Beck-Volksschule Landsberg a.Lech</t>
  </si>
  <si>
    <t>Johann-Ferstl-Str. 16 86899 Landsberg</t>
  </si>
  <si>
    <t>08191 948529</t>
  </si>
  <si>
    <t>08191 948520</t>
  </si>
  <si>
    <t>Sebastian-Strobel-Schule, Förderzentrum, Förder- schwerp. geist.,körp.u.motor.Entwickl. Herrieden</t>
  </si>
  <si>
    <t>Steinweg 19 91567 Herrieden</t>
  </si>
  <si>
    <t>09825 738</t>
  </si>
  <si>
    <t>09825 737</t>
  </si>
  <si>
    <t>Ludwig-Aurbacher-Volksschule Türkheim</t>
  </si>
  <si>
    <t>Oberjägerstraße 7 86842 Türkheim</t>
  </si>
  <si>
    <t>08245 3265</t>
  </si>
  <si>
    <t>08245 657</t>
  </si>
  <si>
    <t>Förderzentrum St. Laurentius, Priv. Sonderpäd. Förderzentrum Neuendettelsau</t>
  </si>
  <si>
    <t>Am Kohlschlag 7 91564 Neuendettelsau</t>
  </si>
  <si>
    <t>09874 86435</t>
  </si>
  <si>
    <t>09874 86320</t>
  </si>
  <si>
    <t>Lechfelder Str. 55 86836 Untermeitingen</t>
  </si>
  <si>
    <t>08232 965530</t>
  </si>
  <si>
    <t>08232 96550</t>
  </si>
  <si>
    <t>Georg-Ehnes-Schule Sonderpäd. Förderzentrum Dinkelsbühl</t>
  </si>
  <si>
    <t>Ulmer Weg 1 91550 Dinkelsbühl</t>
  </si>
  <si>
    <t>09851 7823</t>
  </si>
  <si>
    <t>09851 3210</t>
  </si>
  <si>
    <t>Leonhard-Wagner-Volksschule Schwabmünchen</t>
  </si>
  <si>
    <t>08232 964220</t>
  </si>
  <si>
    <t>08232 96420</t>
  </si>
  <si>
    <t>Schule zur Lernförderung Rothenburg</t>
  </si>
  <si>
    <t>Ansbacher Str. 60 91541 Rothenburg</t>
  </si>
  <si>
    <t>09861 946522</t>
  </si>
  <si>
    <t>09861 94650</t>
  </si>
  <si>
    <t>Münchener Straße 22 86807 Buchloe</t>
  </si>
  <si>
    <t>08241 90241</t>
  </si>
  <si>
    <t>08241 90240</t>
  </si>
  <si>
    <t>Privates Sonderpädagogisches Förderzentrum Ansbach Evang.-Luth. Diakoniewerk Neuendettelsau</t>
  </si>
  <si>
    <t>Rügländer Str. 1 b 91522 Ansbach</t>
  </si>
  <si>
    <t>0981 94248</t>
  </si>
  <si>
    <t>0981 15736</t>
  </si>
  <si>
    <t>Volksschule Nördlingen an der Squindostraße</t>
  </si>
  <si>
    <t>09081 88075</t>
  </si>
  <si>
    <t>09081 3466</t>
  </si>
  <si>
    <t>Privates Sonderpäd. Förderzentrum - Teilzentrum I - Bad Windsheim</t>
  </si>
  <si>
    <t>Friedensweg 8 b 91438 Bad Windsheim</t>
  </si>
  <si>
    <t>09841 4577</t>
  </si>
  <si>
    <t>09841 4130</t>
  </si>
  <si>
    <t>Franziskus-Schule, Priv. Förderzentrum, Förder- schwerpunkt geist. Entwickl. Bad Windsheim</t>
  </si>
  <si>
    <t>Max-Reger-Weg 4 91438 Bad Windsheim</t>
  </si>
  <si>
    <t>09841 6894334</t>
  </si>
  <si>
    <t>09841 6894444</t>
  </si>
  <si>
    <t>Pestalozzistraße 16 86637 Wertingen</t>
  </si>
  <si>
    <t>08272 9279</t>
  </si>
  <si>
    <t>08272 3373</t>
  </si>
  <si>
    <t>Sonderpädagogisches Förderzentrum - Teilzentrum II - Bad Windsheim</t>
  </si>
  <si>
    <t>Galgenbuckweg 5 91438 Bad Windsheim</t>
  </si>
  <si>
    <t>09841 652539</t>
  </si>
  <si>
    <t>09841 4920</t>
  </si>
  <si>
    <t>Volksschule Neuburg a.d.Donau</t>
  </si>
  <si>
    <t>Grünauer Str. 5 1/2 86633 Neuburg</t>
  </si>
  <si>
    <t>08431 646475</t>
  </si>
  <si>
    <t>08431 646470</t>
  </si>
  <si>
    <t>Don-Bosco-Schule Sonderpädagogisches Förderzentrum Höchstadt</t>
  </si>
  <si>
    <t>Tilmann-Riemenschneider-Str. 1 91315 Höchstadt</t>
  </si>
  <si>
    <t>09193 635530</t>
  </si>
  <si>
    <t>09193 63550</t>
  </si>
  <si>
    <t>Ludwig-Auer-Volksschule Donauwörth</t>
  </si>
  <si>
    <t>Neudegger-Allee 5 86609 Donauwörth</t>
  </si>
  <si>
    <t>0906 5032</t>
  </si>
  <si>
    <t>0906 5031</t>
  </si>
  <si>
    <t>Hainbrunnenschule, Priv. Förderzentrum, Förder- schwerpunkt geistige Entwicklung in Forchheim</t>
  </si>
  <si>
    <t>John-F.-Kennedy-Ring 27 c 91301 Forchheim</t>
  </si>
  <si>
    <t>09191 650951</t>
  </si>
  <si>
    <t>09191 650950</t>
  </si>
  <si>
    <t>Volksschule Sielenbach</t>
  </si>
  <si>
    <t>Josef-Veit-Straße 4 86577 Sielenbach</t>
  </si>
  <si>
    <t>08258 1571</t>
  </si>
  <si>
    <t>08258 288</t>
  </si>
  <si>
    <t>Pestalozzischule Sonderpädagogisches Förderzentrum Forchheim</t>
  </si>
  <si>
    <t>Fritz-Hoffmann-Straße 5 91301 Forchheim</t>
  </si>
  <si>
    <t>09191 709618</t>
  </si>
  <si>
    <t>09191 70960</t>
  </si>
  <si>
    <t>Geschwister-Scholl-Volksschule Aichach</t>
  </si>
  <si>
    <t>Jahnstraße 4 86551 Aichach</t>
  </si>
  <si>
    <t>08251 875120</t>
  </si>
  <si>
    <t>08251 87510</t>
  </si>
  <si>
    <t>Dr.-Dittrich-Schule Priv. Sonderpädagogisches Förderzentrum Pegnitz</t>
  </si>
  <si>
    <t>Roseggerstr. 18 91257 Pegnitz</t>
  </si>
  <si>
    <t>09241 3321</t>
  </si>
  <si>
    <t>Michael-Sommer-Volksschule Schrobenhausen</t>
  </si>
  <si>
    <t>Georg-Leinfelder-Straße 16 86529 Schrobenhausen</t>
  </si>
  <si>
    <t>08252 83031</t>
  </si>
  <si>
    <t>08252 7124</t>
  </si>
  <si>
    <t>Priv. Schule zur Erziehungshilfe Schnaittach, Caritasverband Nürnberg e.V.</t>
  </si>
  <si>
    <t>Bayreuther Str. 15 91220 Schnaittach</t>
  </si>
  <si>
    <t>09153 923363</t>
  </si>
  <si>
    <t>09153 923362</t>
  </si>
  <si>
    <t>Volksschule Thannhausen</t>
  </si>
  <si>
    <t>Fritz-Kieninger-Str. 1 86470 Thannhausen</t>
  </si>
  <si>
    <t>08281 3510</t>
  </si>
  <si>
    <t>08281 2610</t>
  </si>
  <si>
    <t>Dr.-Bernhard-Leniger-Schule, Priv. Förderzentrum, Förderschwerpunkt geist. Entwicklung Lauf</t>
  </si>
  <si>
    <t>Nessenmühlstraße 33 91207 Lauf Schönberg</t>
  </si>
  <si>
    <t>09123 975096</t>
  </si>
  <si>
    <t>09123 975070</t>
  </si>
  <si>
    <t>Pestalozzistraße 2 86438 Kissing</t>
  </si>
  <si>
    <t>08233 790792</t>
  </si>
  <si>
    <t>08233 790775</t>
  </si>
  <si>
    <t>Sonderpädagogisches Förderzentrum Lauf</t>
  </si>
  <si>
    <t>Daschstr. 6 91207 Lauf</t>
  </si>
  <si>
    <t>09123 976177</t>
  </si>
  <si>
    <t>09123 97610</t>
  </si>
  <si>
    <t>Volksschule Mering</t>
  </si>
  <si>
    <t>Amberieustr. 2 86415 Mering</t>
  </si>
  <si>
    <t>08233 742860</t>
  </si>
  <si>
    <t>08233 74280</t>
  </si>
  <si>
    <t>Comenius-Schule, Priv. Förderzentrum, Förderschwerpunkt geist. Entwickl., Hilpoltstein</t>
  </si>
  <si>
    <t>Auhof 86 91161 Hilpoltstein</t>
  </si>
  <si>
    <t>09174 99-302</t>
  </si>
  <si>
    <t>09174 99-330</t>
  </si>
  <si>
    <t>Hauptstraße 35 86405 Meitingen</t>
  </si>
  <si>
    <t>08271 801250</t>
  </si>
  <si>
    <t>08271 80123</t>
  </si>
  <si>
    <t>Regens-Wagner-Schule Zell, Priv. Förderzentrum, Förderschwerp. Hören u.weit.Förderbed., Hilpoltst.</t>
  </si>
  <si>
    <t>Zell Nr. A 5 91161 Hilpoltstein</t>
  </si>
  <si>
    <t>09177 97282</t>
  </si>
  <si>
    <t>Dr.-Jaufmann-Volksschule Bobingen</t>
  </si>
  <si>
    <t>Jahnstr. 10 86399 Bobingen</t>
  </si>
  <si>
    <t>08234 965522</t>
  </si>
  <si>
    <t>08234 96550</t>
  </si>
  <si>
    <t>Sonderpädagogisches Förderzentrum Roth</t>
  </si>
  <si>
    <t>Brentwoodstraße 37 91154 Roth</t>
  </si>
  <si>
    <t>09171 969444</t>
  </si>
  <si>
    <t>09171 96940</t>
  </si>
  <si>
    <t>Sonderpädagogisches Förderzentrum Schwabach</t>
  </si>
  <si>
    <t>Ansbacher Str. 11 91126 Schwabach</t>
  </si>
  <si>
    <t>09122 835131</t>
  </si>
  <si>
    <t>09122 83510</t>
  </si>
  <si>
    <t>Volksschule Gersthofen</t>
  </si>
  <si>
    <t>Theresienstr. 12 86368 Gersthofen</t>
  </si>
  <si>
    <t>0821 2999413</t>
  </si>
  <si>
    <t>0821 2999411</t>
  </si>
  <si>
    <t>Hans-Peter-Ruf-Schule, Priv. Förderzentrum, Förderschwerpunt geist. Entwickl., Schwabach</t>
  </si>
  <si>
    <t>Waikersreuther Straße 11 a 91126 Schwabach</t>
  </si>
  <si>
    <t>09122 6308342</t>
  </si>
  <si>
    <t>09122 6308330</t>
  </si>
  <si>
    <t>Römerallee 1 86343 Königsbrunn</t>
  </si>
  <si>
    <t>08231 607824</t>
  </si>
  <si>
    <t>08231 60780</t>
  </si>
  <si>
    <t>Erich-Kästner-Schule Sonderpädagogisches Förderzentrum Spardorf</t>
  </si>
  <si>
    <t>Steinbruchstraße 25 91080 Spardorf</t>
  </si>
  <si>
    <t>09131 537906</t>
  </si>
  <si>
    <t>09131 51398</t>
  </si>
  <si>
    <t>Volksschule Königsbrunn-Nord</t>
  </si>
  <si>
    <t>Schulstraße 6 86343 Königsbrunn</t>
  </si>
  <si>
    <t>08231 961220</t>
  </si>
  <si>
    <t>08231 96120</t>
  </si>
  <si>
    <t>Förderzentrum, Förderschwerpunkt geistige Entwicklung Herzogenaurach</t>
  </si>
  <si>
    <t>Burgstaller Weg 18 91074 Herzogenaurach</t>
  </si>
  <si>
    <t>09132 784318</t>
  </si>
  <si>
    <t>09132 78430</t>
  </si>
  <si>
    <t>Volksschule Friedberg</t>
  </si>
  <si>
    <t>Aichacher Straße 5 86316 Friedberg</t>
  </si>
  <si>
    <t>0821 6009390</t>
  </si>
  <si>
    <t>0821 6009350</t>
  </si>
  <si>
    <t>Schule für Kranke Erlangen</t>
  </si>
  <si>
    <t>09131 898257</t>
  </si>
  <si>
    <t>09131 862745</t>
  </si>
  <si>
    <t>Friedrich-Ebert-Volksschule Augsburg-Göggingen</t>
  </si>
  <si>
    <t>Friedrich-Ebert-Str. 18 86199 Augsburg</t>
  </si>
  <si>
    <t>0821 3241065</t>
  </si>
  <si>
    <t>0821 3241060</t>
  </si>
  <si>
    <t>Priv. Schule zur Erziehungshilfe Buckenhof, Der Puckenhof e.V.</t>
  </si>
  <si>
    <t>Gräfenberger Str. 42-44 91054 Buckenhof</t>
  </si>
  <si>
    <t>09131 507486</t>
  </si>
  <si>
    <t>09131 57048</t>
  </si>
  <si>
    <t>Albert-Einstein-Volksschule Augsburg-Haunstetten</t>
  </si>
  <si>
    <t>Albert-Einstein-Str. 10 86179 Augsburg</t>
  </si>
  <si>
    <t>0821 3249695</t>
  </si>
  <si>
    <t>0821 3249689</t>
  </si>
  <si>
    <t>Georg-Zahn-Schule, Priv. Förderzentrum, Förderschwerpunkt geist. Entwicklung</t>
  </si>
  <si>
    <t>Schenkstr. 113 91052 Erlangen</t>
  </si>
  <si>
    <t>09131 535260</t>
  </si>
  <si>
    <t>09131 53520</t>
  </si>
  <si>
    <t>Goethe-Volksschule Augsburg-Lechhausen</t>
  </si>
  <si>
    <t>Schleiermacherstr. 7 86165 Augsburg</t>
  </si>
  <si>
    <t>0821 3249465</t>
  </si>
  <si>
    <t>0821 3249461</t>
  </si>
  <si>
    <t>Sonderpädagogisches Förderzentrum Erlangen</t>
  </si>
  <si>
    <t>Stintzingstr. 22 91052 Erlangen</t>
  </si>
  <si>
    <t>09131 440428</t>
  </si>
  <si>
    <t>09131 9411580</t>
  </si>
  <si>
    <t>Werner-von-Siemens-Volksschule Augsburg-Hochzoll</t>
  </si>
  <si>
    <t>0821 3241095</t>
  </si>
  <si>
    <t>0821 3241090</t>
  </si>
  <si>
    <t>Clara u. Dr. Isaak Hallemann Schule, Priv. Förder- zentrum, Förderschwerpunkt geist. Entwickl., Fürth</t>
  </si>
  <si>
    <t>Aldringerstr. 10 90768 Fürth Dambach</t>
  </si>
  <si>
    <t>0911 723118</t>
  </si>
  <si>
    <t>0911 721244</t>
  </si>
  <si>
    <t>0821 3249485</t>
  </si>
  <si>
    <t>0821 3249475</t>
  </si>
  <si>
    <t>Otto-Lilienthal-Schule Sonderpädagogisches Förderzentrum Fürth-Nord</t>
  </si>
  <si>
    <t>Flugplatzstr. 105 90768 Fürth</t>
  </si>
  <si>
    <t>0911 9738120</t>
  </si>
  <si>
    <t>0911 97381-13, 14</t>
  </si>
  <si>
    <t>0821 3249435</t>
  </si>
  <si>
    <t>0821 3249430</t>
  </si>
  <si>
    <t>Jakob-Wassermann-Schule Sonderpädagogisches Förderzentrum Fürth-Süd</t>
  </si>
  <si>
    <t>Jakob-Wassermann-Str. 14 90763 Fürth</t>
  </si>
  <si>
    <t>0911 9742210</t>
  </si>
  <si>
    <t>0911 9742211</t>
  </si>
  <si>
    <t>Kapellen-Volksschule Augsburg-Oberhausen</t>
  </si>
  <si>
    <t>Kapellenstr. 20 86154 Augsburg</t>
  </si>
  <si>
    <t>0821 3249935</t>
  </si>
  <si>
    <t>0821 3249930</t>
  </si>
  <si>
    <t>Schule am Dachsberg, Priv. Förderzentrum, Förder- schwerpunkt Sehen u. weit. Förderbed., Rückersdorf</t>
  </si>
  <si>
    <t>Dachsbergweg 1 90607 Rückersdorf</t>
  </si>
  <si>
    <t>0911 9577111</t>
  </si>
  <si>
    <t>0911 9577-0</t>
  </si>
  <si>
    <t>Krenmoosstr. 46 r 85757 Karlsfeld</t>
  </si>
  <si>
    <t>08131 900933</t>
  </si>
  <si>
    <t>08131 900920</t>
  </si>
  <si>
    <t>Priv. Schule für Kranke Rummelsberg der Rummelsb. Dienste f. Menschen mit Behinderung Schwarzenbruck</t>
  </si>
  <si>
    <t>Rummelsberg 71 90592 Schwarzenbruck</t>
  </si>
  <si>
    <t>09128 502780</t>
  </si>
  <si>
    <t>09128 502301</t>
  </si>
  <si>
    <t>Private Schule zur Erziehungshilfe Schwarzenbruck, Die Rummelsb. Dienste f. junge Menschen gGmbH-RDJ</t>
  </si>
  <si>
    <t>Rummelsberg 25 90592 Schwarzenbruck</t>
  </si>
  <si>
    <t>Volksschule Ismaning an der Erich-Zeitler-Straße</t>
  </si>
  <si>
    <t>Erich-Zeitler-Str. 8 85737 Ismaning</t>
  </si>
  <si>
    <t>089 96202145</t>
  </si>
  <si>
    <t>089 99628970</t>
  </si>
  <si>
    <t>Dillenberg-Schule, Sonderpäd. Förderzentrum - Teilzentrum II - im Lkr. Fürth, Cadolzburg</t>
  </si>
  <si>
    <t>Breslauer Straße 5 90556 Cadolzburg</t>
  </si>
  <si>
    <t>09103 5546</t>
  </si>
  <si>
    <t>09103 1031</t>
  </si>
  <si>
    <t>Johann-Schmid-Str. 11a 85716 Unterschleißheim</t>
  </si>
  <si>
    <t>089 37408711</t>
  </si>
  <si>
    <t>089 37408710</t>
  </si>
  <si>
    <t>Priv. Sonderpädagogisches Förderzentrum - Teilzentrum I - im Landkreis Fürth, Oberasbach</t>
  </si>
  <si>
    <t>Ohlauerstr. 20 90522 Oberasbach</t>
  </si>
  <si>
    <t>0911 747666</t>
  </si>
  <si>
    <t>Carl-Steinmeier-Volksschule Riemerling in Hohenbrunn</t>
  </si>
  <si>
    <t>089 605091</t>
  </si>
  <si>
    <t>089 603226</t>
  </si>
  <si>
    <t>Priv. Sonderpädagogisches Förderzentrum Altdorf, Die Rummelsb. Dienste für junge Menschen gGmbH-RDJ</t>
  </si>
  <si>
    <t>Am Fallhaus 1 90518 Altdorf</t>
  </si>
  <si>
    <t>09187 9016-20</t>
  </si>
  <si>
    <t>09187 9016-10</t>
  </si>
  <si>
    <t>Gerstlacherweg 1 85570 Markt Schwaben</t>
  </si>
  <si>
    <t>08121 437404</t>
  </si>
  <si>
    <t>08121 3765</t>
  </si>
  <si>
    <t>Priv. Förderzentrum, Förderschwerpunkt körperliche und motorische Entwicklung, Altdorf</t>
  </si>
  <si>
    <t>Silbergasse 2 90518 Altdorf</t>
  </si>
  <si>
    <t>09187 60-169</t>
  </si>
  <si>
    <t>09187 60-150</t>
  </si>
  <si>
    <t>Georg-Huber-Volksschule Grafing b.München</t>
  </si>
  <si>
    <t>Am Stadion 2 85567 Grafing</t>
  </si>
  <si>
    <t>08092 4769</t>
  </si>
  <si>
    <t>08092 1002</t>
  </si>
  <si>
    <t>Sonderpädagogisches Förderzentrum Nürnberg an der Merseburger Straße</t>
  </si>
  <si>
    <t>Merseburger Str. 6 90491 Nürnberg</t>
  </si>
  <si>
    <t>0911 2312651</t>
  </si>
  <si>
    <t>0911 2313929</t>
  </si>
  <si>
    <t>089 464446</t>
  </si>
  <si>
    <t>089 467001</t>
  </si>
  <si>
    <t>Karl-König-Schule, Priv. Förderzentrum, Förderschwerpunkt geist. Entwickl. Nürnberg</t>
  </si>
  <si>
    <t>Zerzabelshofer Hauptstr. 3-7 90480 Nürnberg</t>
  </si>
  <si>
    <t>0911 406892</t>
  </si>
  <si>
    <t>0911 404877</t>
  </si>
  <si>
    <t>Private Heimvolksschule Wartenberg (Hauptschule für Knaben)</t>
  </si>
  <si>
    <t>Heimstr. 2 85456 Wartenberg</t>
  </si>
  <si>
    <t>08762 722695</t>
  </si>
  <si>
    <t>08762 3081</t>
  </si>
  <si>
    <t>Sonderpädagogisches Förderzentrum Nürnberg-Langwasser</t>
  </si>
  <si>
    <t>Glogauer Str. 31 90473 Nürnberg</t>
  </si>
  <si>
    <t>0911 2312078</t>
  </si>
  <si>
    <t>0911 2313944</t>
  </si>
  <si>
    <t>08122 92861</t>
  </si>
  <si>
    <t>08122 2770</t>
  </si>
  <si>
    <t>Priv. Förderzentrum, Förderschwerpunkt Sehen, Nürnberg, Blindenanstalt Nürnberg e.V.</t>
  </si>
  <si>
    <t>0911 8967209</t>
  </si>
  <si>
    <t>0911 8967201</t>
  </si>
  <si>
    <t>Volksschule Altenerding in Erding</t>
  </si>
  <si>
    <t>Lange Feldstr. 29 85435 Erding Altenerding</t>
  </si>
  <si>
    <t>08122 901279</t>
  </si>
  <si>
    <t>08122 6408</t>
  </si>
  <si>
    <t>Sonderpädagogisches Förderzentrum Nürnberg am Jean-Paul-Platz</t>
  </si>
  <si>
    <t>Jean-Paul-Platz 10 90461 Nürnberg</t>
  </si>
  <si>
    <t>0911 457582</t>
  </si>
  <si>
    <t>0911 457581</t>
  </si>
  <si>
    <t>Volksschule Neufahrn b.Freising</t>
  </si>
  <si>
    <t>Galgenbachweg 30 85375 Neufahrn</t>
  </si>
  <si>
    <t>08165 647489</t>
  </si>
  <si>
    <t>08165 64746</t>
  </si>
  <si>
    <t>Sonderpädagogisches Förderzentrum Nürnberg, Eibach-Röthenbach</t>
  </si>
  <si>
    <t>Motterstr. 3 90451 Nürnberg</t>
  </si>
  <si>
    <t>0911 6498706</t>
  </si>
  <si>
    <t>0911 6427060</t>
  </si>
  <si>
    <t>Georg-Hummel-Hauptschule Moosburg</t>
  </si>
  <si>
    <t>Schlesierstr. 2 85368 Moosburg</t>
  </si>
  <si>
    <t>08761 725919</t>
  </si>
  <si>
    <t>08761 72590</t>
  </si>
  <si>
    <t>Priv. Förderzentrum, Förderschwerpunkt geist. Entwickl. Nürnberg, Lebenshilfe Nürnb. e.V.</t>
  </si>
  <si>
    <t>Waldaustr. 21 90441 Nürnberg</t>
  </si>
  <si>
    <t>0911 58793555</t>
  </si>
  <si>
    <t>0911 966730</t>
  </si>
  <si>
    <t>Volksschule Lerchenfeld in Freising</t>
  </si>
  <si>
    <t>Moosstr. 46 85356 Freising</t>
  </si>
  <si>
    <t>08161 538566</t>
  </si>
  <si>
    <t>08161 53850</t>
  </si>
  <si>
    <t>Schule zur Sprachförderung Nürnberg (Hauptschulstufe)</t>
  </si>
  <si>
    <t>Bertha-von-Suttner-Str. 29 90439 Nürnberg</t>
  </si>
  <si>
    <t>0911 9617851</t>
  </si>
  <si>
    <t>0911 9617852</t>
  </si>
  <si>
    <t>Joh.-Andreas-Schmeller-Volksschule Scheyern</t>
  </si>
  <si>
    <t>Marienstr. 29 85298 Scheyern</t>
  </si>
  <si>
    <t>08441 806363</t>
  </si>
  <si>
    <t>08441 80630</t>
  </si>
  <si>
    <t>Förderzentrum, Förderschwerpunkt körperliche und motorische Entwicklung Nürnberg</t>
  </si>
  <si>
    <t>0911 9617826</t>
  </si>
  <si>
    <t>0911 9617839</t>
  </si>
  <si>
    <t>Sonderpädagogisches Förderzentrum Nürnberg an der Bärenschanze</t>
  </si>
  <si>
    <t>Sielstr. 15 90429 Nürnberg</t>
  </si>
  <si>
    <t>0911 9937970</t>
  </si>
  <si>
    <t>0911 317743</t>
  </si>
  <si>
    <t>Preysingstraße 13 a 85283 Wolnzach</t>
  </si>
  <si>
    <t>08442 915598</t>
  </si>
  <si>
    <t>08442 1791</t>
  </si>
  <si>
    <t>Förderzentrum, Förderschwerpunkt Hören Nürnberg</t>
  </si>
  <si>
    <t>Pestalozzistr. 25 90429 Nürnberg</t>
  </si>
  <si>
    <t>0911 32008109</t>
  </si>
  <si>
    <t>0911 320080</t>
  </si>
  <si>
    <t>Volksschule Pfaffenhofen a.d.Ilm</t>
  </si>
  <si>
    <t>Kapellenweg 14 85276 Pfaffenhofen</t>
  </si>
  <si>
    <t>08441 401523</t>
  </si>
  <si>
    <t>08441 40150</t>
  </si>
  <si>
    <t>Schule für Kranke Nürnberg-Fürth</t>
  </si>
  <si>
    <t>0911 337318</t>
  </si>
  <si>
    <t>0911 332853</t>
  </si>
  <si>
    <t>08136 931224</t>
  </si>
  <si>
    <t>08136 931220</t>
  </si>
  <si>
    <t>Martin-Luther-Schule, Priv. Schule zur Erziehungshilfe Nürnberg, Stadtmission Nürnb. e.V.</t>
  </si>
  <si>
    <t>Neumeyerstr. 53 90411 Nürnberg</t>
  </si>
  <si>
    <t>0911 5299208</t>
  </si>
  <si>
    <t>0911 5216245</t>
  </si>
  <si>
    <t>Ludwig-Thoma-Volksschule Dachau</t>
  </si>
  <si>
    <t>Dr.-Engert-Str. 5 85221 Dachau</t>
  </si>
  <si>
    <t>08131 55417</t>
  </si>
  <si>
    <t>08131 72147</t>
  </si>
  <si>
    <t>Regina-Stein-Schule, Priv. Schule zur Erziehungs- hilfe Nürnberg, Privatschule Regina Stein e.V.</t>
  </si>
  <si>
    <t>Virchowstr. 22 90409 Nürnberg</t>
  </si>
  <si>
    <t>0911 5105802</t>
  </si>
  <si>
    <t>0911 514450</t>
  </si>
  <si>
    <t>Eduard-Ziegler-Str. 3 85221 Dachau</t>
  </si>
  <si>
    <t>08131 54741</t>
  </si>
  <si>
    <t>08131 71592</t>
  </si>
  <si>
    <t>Merianschule, Förderzentrum, Förderschwerpunkt geist. Entwicklung Nürnberg</t>
  </si>
  <si>
    <t>Merianstr. 1 90409 Nürnberg</t>
  </si>
  <si>
    <t>0911 5103718</t>
  </si>
  <si>
    <t>0911 514900</t>
  </si>
  <si>
    <t>Anton-Günther-Str. 5 85221 Dachau</t>
  </si>
  <si>
    <t>08131 618880</t>
  </si>
  <si>
    <t>08131 1600</t>
  </si>
  <si>
    <t>Theresia-Haselmayr-Schule Priv. Sonderpäd. Förderzentrum Dillingen a.d.Donau</t>
  </si>
  <si>
    <t>Georg-Schmid-Ring 35 89407 Dillingen</t>
  </si>
  <si>
    <t>09071 790155</t>
  </si>
  <si>
    <t>09071 79010</t>
  </si>
  <si>
    <t>08458 30164</t>
  </si>
  <si>
    <t>08458 324514</t>
  </si>
  <si>
    <t>Regens-Wagner-Schule Privates Förderzentrum, Förde schwerpunkt geistige Entwicklung Träger: Regens-Wa</t>
  </si>
  <si>
    <t>Prälat-Hummel-Str. 2 89407 Dillingen</t>
  </si>
  <si>
    <t>09071 502259</t>
  </si>
  <si>
    <t>09071 502261</t>
  </si>
  <si>
    <t>Lindenstraße 20 85077 Manching</t>
  </si>
  <si>
    <t>08459 7790</t>
  </si>
  <si>
    <t>08459 966</t>
  </si>
  <si>
    <t>Priv. Schule zur Lernförderung (GS- und HS-Stufe) Dürrlauingen der Kath. Jugendfürs. d. Diöz. Augsb.</t>
  </si>
  <si>
    <t>08222 998344</t>
  </si>
  <si>
    <t>08222 998334</t>
  </si>
  <si>
    <t>Volksschule Eichstätt-Schottenau</t>
  </si>
  <si>
    <t>Schottenau 18 85072 Eichstätt</t>
  </si>
  <si>
    <t>08421 902229</t>
  </si>
  <si>
    <t>08421 4085</t>
  </si>
  <si>
    <t>Heinrich-Sinz-Schule Sonderpädagogisches Förderzentrum Ichenhausen</t>
  </si>
  <si>
    <t>Deubacher Straße 18 89335 Ichenhausen</t>
  </si>
  <si>
    <t>08223 6249</t>
  </si>
  <si>
    <t>08223 3063</t>
  </si>
  <si>
    <t>Volksschule Ingolstadt an der Herschelstraße</t>
  </si>
  <si>
    <t>Herschelstr. 26 85057 Ingolstadt</t>
  </si>
  <si>
    <t>0841 99359299</t>
  </si>
  <si>
    <t>0841 99359200</t>
  </si>
  <si>
    <t>Wilhelm-Busch-Schule Sonderpäd. Förderzentrum Illertissen-Weißenhorn</t>
  </si>
  <si>
    <t>Jedesheimer Kirchenweg 2 89257 Illertissen</t>
  </si>
  <si>
    <t>07303 9019920</t>
  </si>
  <si>
    <t>07303 9019910</t>
  </si>
  <si>
    <t>0841 99346200</t>
  </si>
  <si>
    <t>Lindenhofschule Senden, Priv. Förderzentrum Förderschwerpunkt geistige Entwicklung</t>
  </si>
  <si>
    <t>Holsteinerstr. 1 89250 Senden</t>
  </si>
  <si>
    <t>07307 975780</t>
  </si>
  <si>
    <t>07307 9757-0</t>
  </si>
  <si>
    <t>Rupert-Egenberger-Schule Sonderpädagogisches Förderzentrum Neu-Ulm</t>
  </si>
  <si>
    <t>Heerstr. 113 89233 Neu-Ulm Pfuhl</t>
  </si>
  <si>
    <t>0731 20556420</t>
  </si>
  <si>
    <t>0731 20556411</t>
  </si>
  <si>
    <t>0841 95180299</t>
  </si>
  <si>
    <t>0841 95180-200</t>
  </si>
  <si>
    <t>St. Gallus-Schule Scheidegg, Priv. Schule f.Kranke a.d. Fachklinik Prinzreg.Luitpold d. Kath.Jugendf.</t>
  </si>
  <si>
    <t>Oberschwenden 70 88175 Scheidegg</t>
  </si>
  <si>
    <t>08381 896101</t>
  </si>
  <si>
    <t>08381 896249</t>
  </si>
  <si>
    <t>Volksschule Ingolstadt an der Maximilianstraße</t>
  </si>
  <si>
    <t>0841 9732201</t>
  </si>
  <si>
    <t>0841 9732241</t>
  </si>
  <si>
    <t>Sankt-Martin-Schule Lindenberg i. Allgäu Förderzentr.f.d.Förderschwerpunkt geist.Entwickl.</t>
  </si>
  <si>
    <t>Am Wäldele 28 88161 Lindenberg</t>
  </si>
  <si>
    <t>08381 9277813</t>
  </si>
  <si>
    <t>08381 927780</t>
  </si>
  <si>
    <t>0841 910983</t>
  </si>
  <si>
    <t>0841 17499</t>
  </si>
  <si>
    <t>Antonio-Huber-Schule Sonderpädagog. Förderzentrum Lindenberg i.Allgäu</t>
  </si>
  <si>
    <t>Antoniusplatz 7 88161 Lindenberg</t>
  </si>
  <si>
    <t>08381 940097</t>
  </si>
  <si>
    <t>08381 940095</t>
  </si>
  <si>
    <t>Aushofener Straße 4 84571 Reischach</t>
  </si>
  <si>
    <t>08670 5308</t>
  </si>
  <si>
    <t>08670 350</t>
  </si>
  <si>
    <t>Sonderpädagogisches Förderzentrum Mindelheim</t>
  </si>
  <si>
    <t>Brennerstraße 2 87719 Mindelheim</t>
  </si>
  <si>
    <t>08261 71099</t>
  </si>
  <si>
    <t>08261 5252</t>
  </si>
  <si>
    <t>Schulstraße 10 84539 Ampfing</t>
  </si>
  <si>
    <t>08636 984082</t>
  </si>
  <si>
    <t>08636 984081</t>
  </si>
  <si>
    <t>Notker-Schule, Priv. Förderzentrum, Förderschwer- punkt geist. Entwickl. der Lebenshilfe Memmingen</t>
  </si>
  <si>
    <t>Stadtweiherstraße 72 87700 Memmingen</t>
  </si>
  <si>
    <t>08331 47212</t>
  </si>
  <si>
    <t>08331 86788</t>
  </si>
  <si>
    <t>Wendelsteinstr. 33 84508 Burgkirchen Holzen</t>
  </si>
  <si>
    <t>08679 968899</t>
  </si>
  <si>
    <t>08679 96880</t>
  </si>
  <si>
    <t>Reichshainschule Sonderpädagogisches Förderzentrum Memmingen</t>
  </si>
  <si>
    <t>Steinbogenstr. 2 87700 Memmingen</t>
  </si>
  <si>
    <t>08331 4401</t>
  </si>
  <si>
    <t>08331 2091</t>
  </si>
  <si>
    <t>Weiß-Ferdl-Volksschule Altötting</t>
  </si>
  <si>
    <t>Kreszentiaheimstraße 50 84503 Altötting</t>
  </si>
  <si>
    <t>08671 963818</t>
  </si>
  <si>
    <t>08671 96380</t>
  </si>
  <si>
    <t>Sonderpädagogisches Förderzentrum Füssen</t>
  </si>
  <si>
    <t>Feistlestr.3 87629 Füssen</t>
  </si>
  <si>
    <t>08362 5074640</t>
  </si>
  <si>
    <t>08362 507460</t>
  </si>
  <si>
    <t>Herzog-Heinrich-Hauptschule Neumarkt-Sankt Veit</t>
  </si>
  <si>
    <t>08639 8694</t>
  </si>
  <si>
    <t>08639 8611</t>
  </si>
  <si>
    <t>Don-Bosco-Schule Sonderpädagogisches Förderzentrum Marktoberdorf</t>
  </si>
  <si>
    <t>Peter-Dörfler-Str. 14 87616 Marktoberdorf</t>
  </si>
  <si>
    <t>08342 963440</t>
  </si>
  <si>
    <t>08342 96340</t>
  </si>
  <si>
    <t>Franz-Xaver-Gruber-Volksschule Burghausen</t>
  </si>
  <si>
    <t>Mozartstraße 8 a 84489 Burghausen</t>
  </si>
  <si>
    <t>08677 968720</t>
  </si>
  <si>
    <t>08677 96870</t>
  </si>
  <si>
    <t>Ludwig-Reinhard-Schule Kaufbeuren Förderzentr.f.d. Förderschwerpunkt geist.Entwickl.</t>
  </si>
  <si>
    <t>Am Sonneneck 41 87600 Kaufbeuren</t>
  </si>
  <si>
    <t>08341 94869</t>
  </si>
  <si>
    <t>08341 82880</t>
  </si>
  <si>
    <t>Josef-Landes-Schule Sonderpädagogisches Förderzentrum Kaufbeuren</t>
  </si>
  <si>
    <t>Prinzregentenstraße 2 87600 Kaufbeuren</t>
  </si>
  <si>
    <t>08341 100433</t>
  </si>
  <si>
    <t>08341 100432</t>
  </si>
  <si>
    <t>Volksschule Waldkraiburg an der Franz-Liszt-Straße</t>
  </si>
  <si>
    <t>Franz-Liszt-Str. 30 84478 Waldkraiburg</t>
  </si>
  <si>
    <t>08638 959276</t>
  </si>
  <si>
    <t>08638 959275</t>
  </si>
  <si>
    <t>Priv.Förderzentrum a.d.Klinik Santa Maria,Oberjoch Förderschwerpunkt körperl. u. motor. Entwicklung</t>
  </si>
  <si>
    <t>Riedlesweg 9 87541 Bad Hindelang Oberjoch</t>
  </si>
  <si>
    <t>08324 973725</t>
  </si>
  <si>
    <t>08324 78303</t>
  </si>
  <si>
    <t>Dieselstraße 6 84478 Waldkraiburg</t>
  </si>
  <si>
    <t>08638 959183</t>
  </si>
  <si>
    <t>08638 959283</t>
  </si>
  <si>
    <t>Konrad-Adenauer-Straße 9 84453 Mühldorf</t>
  </si>
  <si>
    <t>08631 363729</t>
  </si>
  <si>
    <t>08631 363710</t>
  </si>
  <si>
    <t>Priv. Schule für Kranke an der Kurklinik Santa Maria Oberjoch, Markt Bad Hindelang</t>
  </si>
  <si>
    <t>Albert-Schweitzer-Schule Sonderpädagogisches Förderzentrum Sonthofen</t>
  </si>
  <si>
    <t>Albert-Schweitzer-Straße 16 a 87527 Sonthofen</t>
  </si>
  <si>
    <t>08321 660726</t>
  </si>
  <si>
    <t>08321 66070</t>
  </si>
  <si>
    <t>Volksschule Dorfen</t>
  </si>
  <si>
    <t>08081 4033</t>
  </si>
  <si>
    <t>08081 4005</t>
  </si>
  <si>
    <t>Alois-Wagner-Schule, Priv. Schule für Kranke an der Hochgebirgsklinik Mittelberg</t>
  </si>
  <si>
    <t>Alois-Wagner-Str. 41 87466 Oy-Mittelberg</t>
  </si>
  <si>
    <t>08366 980158</t>
  </si>
  <si>
    <t>08366 9800144</t>
  </si>
  <si>
    <t>Volksschule Johanniskirchen</t>
  </si>
  <si>
    <t>Max-Peinkofer-Str. 3 84381 Johanniskirchen</t>
  </si>
  <si>
    <t>08564 91064</t>
  </si>
  <si>
    <t>08564 91063</t>
  </si>
  <si>
    <t>Astrid-Lindgren-Schule, Privates Förderzentrum Förderschwerpunkt körp. u. motorische Entwicklung</t>
  </si>
  <si>
    <t>Schwalbenweg 63 87439 Kempten</t>
  </si>
  <si>
    <t>0831 5911399</t>
  </si>
  <si>
    <t>0831 5911320</t>
  </si>
  <si>
    <t>Schulzentrum 26 84359 Simbach</t>
  </si>
  <si>
    <t>08571 7052</t>
  </si>
  <si>
    <t>08571 2481</t>
  </si>
  <si>
    <t>Tom-Mutters-Schule, Priv. Förderzentrum Förderschwerpunkt geist. Entwicklung</t>
  </si>
  <si>
    <t>Schwalbenweg 61 87439 Kempten</t>
  </si>
  <si>
    <t>0831 5911035</t>
  </si>
  <si>
    <t>0831 5911030</t>
  </si>
  <si>
    <t>Johannes-Hirspeck-Volksschule Pfarrkirchen</t>
  </si>
  <si>
    <t>Von-Fraunhofer-Str. 1 84347 Pfarrkirchen</t>
  </si>
  <si>
    <t>08561 2484</t>
  </si>
  <si>
    <t>08561 8547</t>
  </si>
  <si>
    <t>Priv. Schule zur Erziehungshilfe,Schulort Kempten, der Kath. Jugendfürsorge der Diözese Augsburg e.V.</t>
  </si>
  <si>
    <t>Leutkircher Str. 31 87439 Kempten</t>
  </si>
  <si>
    <t>0831 960460-18</t>
  </si>
  <si>
    <t>0831 960469-0, -10</t>
  </si>
  <si>
    <t>08721 10749</t>
  </si>
  <si>
    <t>08721 2004</t>
  </si>
  <si>
    <t>Agnes-Wyssach-Schule Kempten, priv. Sonderpäd. Förderzentrum  der Schwabenhilfe für Kinder e.V.</t>
  </si>
  <si>
    <t>Ostbahnhofstr. 57 87437 Kempten</t>
  </si>
  <si>
    <t>0831 5742422</t>
  </si>
  <si>
    <t>0831 574240</t>
  </si>
  <si>
    <t>Volksschule Niederviehbach</t>
  </si>
  <si>
    <t>Schulstraße 1 84183 Niederviehbach</t>
  </si>
  <si>
    <t>08702 9245750</t>
  </si>
  <si>
    <t>08702 924570</t>
  </si>
  <si>
    <t>Sonderpädagogisches Förderzentrum Kempten (Allgäu) - Teilzentrum II</t>
  </si>
  <si>
    <t>Volksschule Frontenhausen</t>
  </si>
  <si>
    <t>Schulstraße 14 84160 Frontenhausen</t>
  </si>
  <si>
    <t>08732 930815</t>
  </si>
  <si>
    <t>08732 930814</t>
  </si>
  <si>
    <t>Sonderpädagogisches Förderzentrum Altenstadt</t>
  </si>
  <si>
    <t>Schulweg 16 86972 Altenstadt</t>
  </si>
  <si>
    <t>08861 90507</t>
  </si>
  <si>
    <t>08861 7878</t>
  </si>
  <si>
    <t>08722 944524</t>
  </si>
  <si>
    <t>08722 944520</t>
  </si>
  <si>
    <t>Priv. Schule zur Erziehungshilfe Peiting/Herzogsägmühle (Grund- u. Hauptschulstufe)</t>
  </si>
  <si>
    <t>Von-Kahl-Str. 17 86971 Peiting Herzogsägmühle</t>
  </si>
  <si>
    <t>08861 2194342</t>
  </si>
  <si>
    <t>08861 2194070</t>
  </si>
  <si>
    <t>Kirchenweg 4 1/2 84137 Vilsbiburg</t>
  </si>
  <si>
    <t>08741 91545</t>
  </si>
  <si>
    <t>08741 6450</t>
  </si>
  <si>
    <t>Sonderpädagogisches Förderzentrum Landsberg a.Lech</t>
  </si>
  <si>
    <t>Isidor-Hipper-Str. 6 86899 Landsberg</t>
  </si>
  <si>
    <t>08191 65710930</t>
  </si>
  <si>
    <t>08191 6571090</t>
  </si>
  <si>
    <t>Volksschule Dingolfing</t>
  </si>
  <si>
    <t>Dr.-Martin-Luther-Platz 7 84130 Dingolfing</t>
  </si>
  <si>
    <t>08731 7962</t>
  </si>
  <si>
    <t>08731 71034</t>
  </si>
  <si>
    <t>Regens-Wagner-Schule Holzhausen,Priv.Förderzentrum Förderschwerp. Lernen u.geistige Entwickl.,Igling</t>
  </si>
  <si>
    <t>Magnusstr. 3 86859 Igling Holzhausen</t>
  </si>
  <si>
    <t>Hochfeldstraße 32 84072 Au</t>
  </si>
  <si>
    <t>08752 9612</t>
  </si>
  <si>
    <t>08752 7251</t>
  </si>
  <si>
    <t>Hermann-Keßler-Schule Möttingen, Priv. Förder- zentrum, Förderschwerpunkt geistige Entwicklung</t>
  </si>
  <si>
    <t>Bautenbachweg 7 86753 Möttingen</t>
  </si>
  <si>
    <t>09083 1555</t>
  </si>
  <si>
    <t>09083 242</t>
  </si>
  <si>
    <t>St.-Georg-Schule Sonderpädagogisches Förderzentrum Nördlingen</t>
  </si>
  <si>
    <t>Oskar-Mayer-Str. 53 86720 Nördlingen</t>
  </si>
  <si>
    <t>09081 2908220</t>
  </si>
  <si>
    <t>09081 290820</t>
  </si>
  <si>
    <t>08771 1527</t>
  </si>
  <si>
    <t>Abt-Ulrich-Schule Sonderpädagogisches Förderzentrum Kaisheim</t>
  </si>
  <si>
    <t>Schulstraße 6 86687 Kaisheim</t>
  </si>
  <si>
    <t>09099 2468</t>
  </si>
  <si>
    <t>09099 348</t>
  </si>
  <si>
    <t>Privatschule der Salesianerinnen Oberroning Hauptschule mit Ganztagsbetreuung</t>
  </si>
  <si>
    <t>08785 293</t>
  </si>
  <si>
    <t>Sophie-Scholl-Schule, Priv. Förderzentrum, Förder- schwerpunkt geist. Entwicklung Neuburg a.d.Donau</t>
  </si>
  <si>
    <t>Joseph-Haydn-Straße 14 86633 Neuburg</t>
  </si>
  <si>
    <t>08431 584222</t>
  </si>
  <si>
    <t>08431 584120</t>
  </si>
  <si>
    <t>Ebrantshauser Straße 68 84048 Mainburg</t>
  </si>
  <si>
    <t>08751 873718</t>
  </si>
  <si>
    <t>08751 87370</t>
  </si>
  <si>
    <t>Bernhard-Mazillis-Schule, Sonderpäd. Förderzentrum Neuburg a.d.Donau m.Außenst.in Schrobenh.u.Aresing</t>
  </si>
  <si>
    <t>Monheimer Straße 60 86633 Neuburg</t>
  </si>
  <si>
    <t>08431 38650</t>
  </si>
  <si>
    <t>08431 2444</t>
  </si>
  <si>
    <t>Volksschule Landshut-Schönbrunn</t>
  </si>
  <si>
    <t>Am Schallermoos 15 84036 Landshut</t>
  </si>
  <si>
    <t>0871 54670</t>
  </si>
  <si>
    <t>0871 951262</t>
  </si>
  <si>
    <t>Isabella-Braun-Schule, Schule zur Sprachförderung Neuburg a.d.Donau (Grundschulstufe)</t>
  </si>
  <si>
    <t>Fünfzehner Straße 22 86633 Neuburg</t>
  </si>
  <si>
    <t>08431 3018</t>
  </si>
  <si>
    <t>08431 47533</t>
  </si>
  <si>
    <t>0871 881269</t>
  </si>
  <si>
    <t>0871 881273</t>
  </si>
  <si>
    <t>Regens-Wagner-Schule Hohenwart, Priv.Förderzentr., Förderschwerpunkt Hören und weiterer Förderbedarf</t>
  </si>
  <si>
    <t>Richildisstr. 13 86558 Hohenwart</t>
  </si>
  <si>
    <t>08443 85152</t>
  </si>
  <si>
    <t>08443 85150</t>
  </si>
  <si>
    <t>Dekan-Wagner-Straße 17 84032 Altdorf</t>
  </si>
  <si>
    <t>0872 30376</t>
  </si>
  <si>
    <t>0871 30370</t>
  </si>
  <si>
    <t>Edith-Stein-Schule Sonderpädagogisches Förderzentrum Aichach</t>
  </si>
  <si>
    <t>Schulstraße 29 86551 Aichach</t>
  </si>
  <si>
    <t>08251 8779340</t>
  </si>
  <si>
    <t>08251 877930</t>
  </si>
  <si>
    <t>Weilerstr. 21 84032 Landshut</t>
  </si>
  <si>
    <t>0871 143837</t>
  </si>
  <si>
    <t>0871 1431835</t>
  </si>
  <si>
    <t>Elisabethschule, Priv.Förderzentrum, Förderschwer- punkt geist. Entwickl. d. Lebenshilfe Aichach-Fr.</t>
  </si>
  <si>
    <t>St.-Elisabethstr. 1 86551 Aichach</t>
  </si>
  <si>
    <t>08251 874022</t>
  </si>
  <si>
    <t>08251 874020</t>
  </si>
  <si>
    <t>Volksschule Fischbachau</t>
  </si>
  <si>
    <t>Badstraße 11 83730 Fischbachau</t>
  </si>
  <si>
    <t>08028 1311</t>
  </si>
  <si>
    <t>08028 2400</t>
  </si>
  <si>
    <t>Dominikus-Ringeisen-Werk Ursberg, Privates Förder- zentrum, Förderschwerpunkt geistige Entwicklung</t>
  </si>
  <si>
    <t>Rudolf-Lang-Str. 3 86513 Ursberg</t>
  </si>
  <si>
    <t>08281 921011</t>
  </si>
  <si>
    <t>08281 921029</t>
  </si>
  <si>
    <t>08025 286055</t>
  </si>
  <si>
    <t>08025 28603</t>
  </si>
  <si>
    <t>Dominikus-Ringeisen-Werk Ursberg Privates Sonderpädagogisches Förderzentrum</t>
  </si>
  <si>
    <t>Rudolf-Lang-Straße 3 86513 Ursberg</t>
  </si>
  <si>
    <t>08281 921050</t>
  </si>
  <si>
    <t>08281 921019</t>
  </si>
  <si>
    <t>08042 4458</t>
  </si>
  <si>
    <t>08042 9149411</t>
  </si>
  <si>
    <t>Dominikus-Ringeisen-Schulen, Private Schule für mehrfachbeh. Gehörlose (GS- u. HS-Stufe) Ursberg</t>
  </si>
  <si>
    <t>08281 921042</t>
  </si>
  <si>
    <t>08281 921030</t>
  </si>
  <si>
    <t>08063 6870</t>
  </si>
  <si>
    <t>08063 9631</t>
  </si>
  <si>
    <t>Helen-Keller-Schule Sonderpädagogisches Förderzentrum Dinkelscherben</t>
  </si>
  <si>
    <t>Dr.-Franz-Grabowski-Str. 6 86424 Dinkelscherben</t>
  </si>
  <si>
    <t>08292 9509429</t>
  </si>
  <si>
    <t>08292 950940</t>
  </si>
  <si>
    <t>Volksschule Holzkirchen</t>
  </si>
  <si>
    <t>08024 8531</t>
  </si>
  <si>
    <t>08024 7471</t>
  </si>
  <si>
    <t>Franziskus-Schule Sonderpädagogisches Förderzentrum Gersthofen</t>
  </si>
  <si>
    <t>Theresienstr. 7 86368 Gersthofen</t>
  </si>
  <si>
    <t>0821 2464220</t>
  </si>
  <si>
    <t>0821 246420</t>
  </si>
  <si>
    <t>Klosterweg 2 83512 Wasserburg</t>
  </si>
  <si>
    <t>08071 95934</t>
  </si>
  <si>
    <t>08071 1588</t>
  </si>
  <si>
    <t>Brunnenschule Königsbrunn, Privates Förderzentrum, Förderschwerpunkt geist. Entwickl. d. Lebenshilfe</t>
  </si>
  <si>
    <t>Karwendelstraße 4 86343 Königsbrunn</t>
  </si>
  <si>
    <t>08231 86555</t>
  </si>
  <si>
    <t>08231 85070</t>
  </si>
  <si>
    <t>Christophorus-Schule Sonderpädagogisches Förderzentrum Königsbrunn</t>
  </si>
  <si>
    <t>Karwendelstraße 12 86343 Königsbrunn</t>
  </si>
  <si>
    <t>08231 87154</t>
  </si>
  <si>
    <t>08231 86017</t>
  </si>
  <si>
    <t>Zenostr. 4 a 83435 Bad Reichenhall</t>
  </si>
  <si>
    <t>08651 2695</t>
  </si>
  <si>
    <t>08651 78666</t>
  </si>
  <si>
    <t>Fritz-Felsenstein-Schule Königsbrunn, Priv.Förder- zentrum, Förderschwerpunkt körp.u.motor. Entwickl.</t>
  </si>
  <si>
    <t>Karwendelstraße 6 86343 Königsbrunn</t>
  </si>
  <si>
    <t>08231 6004205</t>
  </si>
  <si>
    <t>08231 6004201</t>
  </si>
  <si>
    <t>Volksschule Mitterfelden in Ainring</t>
  </si>
  <si>
    <t>Salzstr. 83 83404 Ainring Mitterfelden</t>
  </si>
  <si>
    <t>08654 485416</t>
  </si>
  <si>
    <t>08654 8460</t>
  </si>
  <si>
    <t>Vinzenz-Pallotti-Schule Sonderpädagogisches Förderzentrum Friedberg</t>
  </si>
  <si>
    <t>Singerstraße 75 86316 Friedberg</t>
  </si>
  <si>
    <t>0821 603903</t>
  </si>
  <si>
    <t>0821 602633</t>
  </si>
  <si>
    <t>Volksschule Freilassing an der Martin-Luther-Straße</t>
  </si>
  <si>
    <t>Martin-Luther-Str. 4 83395 Freilassing</t>
  </si>
  <si>
    <t>08654 65740</t>
  </si>
  <si>
    <t>08654 3434</t>
  </si>
  <si>
    <t>Pankratiusschule - Sonderpäd. Förderzentrum III Augsburg-Ost</t>
  </si>
  <si>
    <t>Kurt-Schumacher-Str. 69 a 86165 Augsburg Lechhausen</t>
  </si>
  <si>
    <t>0821 3243672</t>
  </si>
  <si>
    <t>0821 3243671</t>
  </si>
  <si>
    <t>Wilhelm-Scharnow-Straße 31 83329 Waging</t>
  </si>
  <si>
    <t>08861 45041</t>
  </si>
  <si>
    <t>08681 512</t>
  </si>
  <si>
    <t>Priv. Förderzentrum Augsburg Förderschwerpunkt Hören</t>
  </si>
  <si>
    <t>Sommestraße 70 86156 Augsburg</t>
  </si>
  <si>
    <t>0821 65055119</t>
  </si>
  <si>
    <t>0821 65055-0</t>
  </si>
  <si>
    <t>Heinrich-Braun-Straße 8 83308 Trostberg</t>
  </si>
  <si>
    <t>08621 981830</t>
  </si>
  <si>
    <t>08621 9818-10</t>
  </si>
  <si>
    <t>FrŠre-Roger-Schule, Priv. Schule z.Erziehungshilfe Augsburg d. Kath.Jugendfürsorge d.Diözese Augsburg</t>
  </si>
  <si>
    <t>Prälat-Bigelmair-Str. 22 86154 Augsburg</t>
  </si>
  <si>
    <t>0821 41062189</t>
  </si>
  <si>
    <t>0821 41062151</t>
  </si>
  <si>
    <t>Werner-von-Siemens-Volksschule Traunreut</t>
  </si>
  <si>
    <t>Pestalozzistraße 12 83301 Traunreut</t>
  </si>
  <si>
    <t>08669 12511</t>
  </si>
  <si>
    <t>08669 38888</t>
  </si>
  <si>
    <t>Martinschule - Sonderpädagog. Förderzentrum II Augsburg Nord</t>
  </si>
  <si>
    <t>Flurstr. 30 86154 Augsburg Oberhausen</t>
  </si>
  <si>
    <t>0821 3247365</t>
  </si>
  <si>
    <t>0821 3247363</t>
  </si>
  <si>
    <t>Franz-von-Kohlbrenner-Volksschule Traunstein</t>
  </si>
  <si>
    <t>Rosenheimer Str. 3 83278 Traunstein</t>
  </si>
  <si>
    <t>0861 164050</t>
  </si>
  <si>
    <t>0861 164430</t>
  </si>
  <si>
    <t>Rudolf-Steiner-Schule Augsburg, Priv. Förder- zentrum, Förderschwerpunkt geistige Entwicklung</t>
  </si>
  <si>
    <t>Schäfflerbachstraße 26 86153 Augsburg</t>
  </si>
  <si>
    <t>0821 79084100</t>
  </si>
  <si>
    <t>0821 790840</t>
  </si>
  <si>
    <t>08051 6096111</t>
  </si>
  <si>
    <t>08051 6096101</t>
  </si>
  <si>
    <t>Simpertschule Augsburg, Private Schule zur Erziehungshilfe der Schwabenhilfe für Kinder e.V.</t>
  </si>
  <si>
    <t>Hermann-Kluftinger-Str. 14 86153 Augsburg</t>
  </si>
  <si>
    <t>0821 556201</t>
  </si>
  <si>
    <t>0821 556207</t>
  </si>
  <si>
    <t>Pauline-Thoma-Schule Kolbermoor</t>
  </si>
  <si>
    <t>Dr.-Max-Hofmann-Str. 7 83059 Kolbermoor</t>
  </si>
  <si>
    <t>08031 80697700</t>
  </si>
  <si>
    <t>08031 80697600</t>
  </si>
  <si>
    <t>Ulrichschule - Sonderpädagogisches Förderzentrum I Augsburg Süd/West</t>
  </si>
  <si>
    <t>Maximilianstr. 52 86150 Augsburg</t>
  </si>
  <si>
    <t>0821 3241005</t>
  </si>
  <si>
    <t>0821 3241001</t>
  </si>
  <si>
    <t>Volksschule Rosenheim-Mitte an der Wittelsbacherstr.</t>
  </si>
  <si>
    <t>Wittelsbacherstr. 16 83022 Rosenheim</t>
  </si>
  <si>
    <t>08031 362024</t>
  </si>
  <si>
    <t>08031 361941</t>
  </si>
  <si>
    <t>Edith-Stein-Schule,Priv.Förderzentr.,Förderschwer- punkt Sehen,d.Ver.f. Sehgeschädigtenerz.,Unterschl</t>
  </si>
  <si>
    <t>089 3100011420</t>
  </si>
  <si>
    <t>089 3100011421</t>
  </si>
  <si>
    <t>08171 909214</t>
  </si>
  <si>
    <t>08171 909213</t>
  </si>
  <si>
    <t>Sonderpädagogisches Förderzentrum Unterschleißheim der Rupert-Egenberger-Schule</t>
  </si>
  <si>
    <t>Birkenstraße 4 85716 Unterschleißheim Lohhof</t>
  </si>
  <si>
    <t>089 374266266</t>
  </si>
  <si>
    <t>089 3742660</t>
  </si>
  <si>
    <t>Korbinianschule Steinhöring, Priv. Förderzentrum, Förderschwerpunkt geist. Entwicklung</t>
  </si>
  <si>
    <t>Münchener Straße 45 85643 Steinhöring</t>
  </si>
  <si>
    <t>08094 182174</t>
  </si>
  <si>
    <t>08094 182176</t>
  </si>
  <si>
    <t>Max-Dingler-Volksschule Murnau</t>
  </si>
  <si>
    <t>Sollerstr. 1 82418 Murnau</t>
  </si>
  <si>
    <t>08841 488299</t>
  </si>
  <si>
    <t>08841 488270</t>
  </si>
  <si>
    <t>Private Schule zur Erziehungshilfe Putzbrunn (GS- u. HS-Stufe) am Clemens-Maria-Kinderheim</t>
  </si>
  <si>
    <t>Theodor-Heuss-Straße 18 85640 Putzbrunn</t>
  </si>
  <si>
    <t>089 60090696</t>
  </si>
  <si>
    <t>089 60090630</t>
  </si>
  <si>
    <t>Pestalozzistr. 2 82380 Peißenberg</t>
  </si>
  <si>
    <t>08803 60824</t>
  </si>
  <si>
    <t>08803 3332</t>
  </si>
  <si>
    <t>Schloss Zinneberg, st.anerk.priv. Schule zur Erziehungshilfe (HS-Stufe) d.Schw.v.Guten Hirten</t>
  </si>
  <si>
    <t>Zinneberg Schloss 85625 Glonn</t>
  </si>
  <si>
    <t>08856 813739</t>
  </si>
  <si>
    <t>08856 813730</t>
  </si>
  <si>
    <t>Seerosenschule Sonderpädagogisches Förderzentrum Poing</t>
  </si>
  <si>
    <t>Seerosenstr. 19 85586 Poing</t>
  </si>
  <si>
    <t>08121 779445</t>
  </si>
  <si>
    <t>08121 779411</t>
  </si>
  <si>
    <t>Wilhelm-Conrad-Röntgen-Volksschule Weilheim</t>
  </si>
  <si>
    <t>Röntgenstr. 3 82362 Weilheim</t>
  </si>
  <si>
    <t>0881 63032</t>
  </si>
  <si>
    <t>0881 2284</t>
  </si>
  <si>
    <t>Johann-Comenius-Schule Sonderpädagogisches Förderzentrum Grafing</t>
  </si>
  <si>
    <t>Kapellenstr. 17 85567 Grafing</t>
  </si>
  <si>
    <t>08092 32700</t>
  </si>
  <si>
    <t>08092 85970</t>
  </si>
  <si>
    <t>Ferdinand-Maria-Straße 11a 82319 Starnberg</t>
  </si>
  <si>
    <t>08151 79242</t>
  </si>
  <si>
    <t>08151 904620</t>
  </si>
  <si>
    <t>St.Nikolaus-Schule Erding, Priv. Förderzentrum, Förderschwerpunkt geistige Entwicklung</t>
  </si>
  <si>
    <t>Wilhelm-Bachmair-Str. 5 85435 Erding</t>
  </si>
  <si>
    <t>08122 9587231</t>
  </si>
  <si>
    <t>08122 1616</t>
  </si>
  <si>
    <t>Volksschule Günzlhofen</t>
  </si>
  <si>
    <t>Schulstr. 11 82294 Oberschweinbach Günzlhofen</t>
  </si>
  <si>
    <t>08145 5367</t>
  </si>
  <si>
    <t>08145 468</t>
  </si>
  <si>
    <t>Katharina-Fischer-Schule Sonderpädagogisches Förderzentrum Erding</t>
  </si>
  <si>
    <t>Wilhelm-Bachmair-Str. 7 85435 Erding</t>
  </si>
  <si>
    <t>08122 227072727</t>
  </si>
  <si>
    <t>08122 227070</t>
  </si>
  <si>
    <t>Volksschule Fürstenfeldbruck am Asambogen</t>
  </si>
  <si>
    <t>Abt-Anselm-Str. 12 82256 Fürstenfeldbruck</t>
  </si>
  <si>
    <t>08141 3277412</t>
  </si>
  <si>
    <t>08141 3277410</t>
  </si>
  <si>
    <t>Priv. Heimschule (THS II) zur Erziehungshilfe Hallbergmoos der Jugendwerk Birkeneck gGmbH</t>
  </si>
  <si>
    <t>Birkeneck 1 85399 Hallbergmoos</t>
  </si>
  <si>
    <t>Lusstraße 34 82216 Maisach</t>
  </si>
  <si>
    <t>08141 90821</t>
  </si>
  <si>
    <t>08141 90140</t>
  </si>
  <si>
    <t>Fröbelschule Freising, Privates Förderzentrum, Förderschwerpunkt geistige Entwicklung</t>
  </si>
  <si>
    <t>Gartenstr. 42 85354 Freising</t>
  </si>
  <si>
    <t>08161 484178</t>
  </si>
  <si>
    <t>08161 48410</t>
  </si>
  <si>
    <t>Volksschule Gilching</t>
  </si>
  <si>
    <t>Rathausstraße 6 82205 Gilching</t>
  </si>
  <si>
    <t>08105 26270</t>
  </si>
  <si>
    <t>08105 8314</t>
  </si>
  <si>
    <t>Sonderpädag. Förderzentrum Freising, Förderschwer- punkt Sprache, Lernen, Sozial-emotionale Entwickl.</t>
  </si>
  <si>
    <t>St.-Ulrich-Str. 9 85354 Freising</t>
  </si>
  <si>
    <t>08161 883420</t>
  </si>
  <si>
    <t>08161 883413</t>
  </si>
  <si>
    <t>Lagerstr. 26 82178 Puchheim</t>
  </si>
  <si>
    <t>089 80078617</t>
  </si>
  <si>
    <t>089 803318</t>
  </si>
  <si>
    <t>Adolf-Rebl-Schule Pfaffenhofen,Priv.Sonderpädagog. Förderzentrum d. Heilpäd. Zentrums gGmbH Pfaffenh.</t>
  </si>
  <si>
    <t>Scheyerer Str. 55 85276 Pfaffenhofen</t>
  </si>
  <si>
    <t>08441 809735</t>
  </si>
  <si>
    <t>08441 809755</t>
  </si>
  <si>
    <t>Volksschule Olching an der Heckenstraße</t>
  </si>
  <si>
    <t>Heckenstr. 13 82140 Olching</t>
  </si>
  <si>
    <t>08142 40129</t>
  </si>
  <si>
    <t>08142 18000</t>
  </si>
  <si>
    <t>Adolf-Rebl-Schule Pfaffenhofen Förderzentrum, Förderschwerpunkt geist. Entwickl.</t>
  </si>
  <si>
    <t>Adolf-Rebl-Straße 4 85276 Pfaffenhofen</t>
  </si>
  <si>
    <t>08441 809721</t>
  </si>
  <si>
    <t>Paul-Hey-Volksschule Gauting</t>
  </si>
  <si>
    <t>Birkenstraße 3 82131 Gauting</t>
  </si>
  <si>
    <t>089 89314913</t>
  </si>
  <si>
    <t>089 8931490</t>
  </si>
  <si>
    <t>Johannes-Neuhäusler-Schule Schönbr.,Priv.Förderz., Förderschwerp. geist.Entwickl.,d.Franziskuswerks</t>
  </si>
  <si>
    <t>Msgr.-Seidinger-Str. 1 85244 Röhrmoos Schönbrunn</t>
  </si>
  <si>
    <t>08139 800605</t>
  </si>
  <si>
    <t>08139 800425</t>
  </si>
  <si>
    <t>Volksschule Germering an der Wittelsbacherstraße</t>
  </si>
  <si>
    <t>Wittelsbacherstraße 19 82110 Germering</t>
  </si>
  <si>
    <t>089 8401336</t>
  </si>
  <si>
    <t>089 846262</t>
  </si>
  <si>
    <t>Sonderpädagogisches Förderzentrum Dachau</t>
  </si>
  <si>
    <t>Dr.-Engert-Str. 9 85221 Dachau</t>
  </si>
  <si>
    <t>08131 3330930</t>
  </si>
  <si>
    <t>08131 3330910</t>
  </si>
  <si>
    <t>Josef-Breher-Hauptschule Pullach im Isartal</t>
  </si>
  <si>
    <t>Kagerbauerstraße 7 82049 Pullach</t>
  </si>
  <si>
    <t>089 7938093</t>
  </si>
  <si>
    <t>089 7930441</t>
  </si>
  <si>
    <t>Dr.-Elisabeth-Bamberger-Schule, Private Schule zur Erziehungshilfe Dachau (Grund- u. Hauptschulstufe)</t>
  </si>
  <si>
    <t>Hermann-Stockmann-Str. 13 85221 Dachau</t>
  </si>
  <si>
    <t>08131 355953</t>
  </si>
  <si>
    <t>08131 736524</t>
  </si>
  <si>
    <t>Priv. Volksschule zur Erziehungshilfe Eichstätt d.Caritasverb.d.Diözese Eichstätt (GS- u.HS-Stufe)</t>
  </si>
  <si>
    <t>Kinderdorfstr. 6 85072 Eichstätt</t>
  </si>
  <si>
    <t>08421 600071</t>
  </si>
  <si>
    <t>08421 600010</t>
  </si>
  <si>
    <t>Volksschule Taufkirchen am Lindenring</t>
  </si>
  <si>
    <t>Pappelstraße 6 82024 Taufkirchen</t>
  </si>
  <si>
    <t>089 6122862</t>
  </si>
  <si>
    <t>089 6123728</t>
  </si>
  <si>
    <t>Sonderpädagogisches Förderzentrum Eichstätt m. Außenstelle Beilngries</t>
  </si>
  <si>
    <t>Schottenau 10 85072 Eichstätt</t>
  </si>
  <si>
    <t>08421 89490</t>
  </si>
  <si>
    <t>08421 2882</t>
  </si>
  <si>
    <t>089 93940065</t>
  </si>
  <si>
    <t>August-Horch-Schule</t>
  </si>
  <si>
    <t>Furtwänglerstr. 9 85057 Ingolstadt</t>
  </si>
  <si>
    <t>0841 305-42999</t>
  </si>
  <si>
    <t>Sonderpädagogisches Förderzentrum</t>
  </si>
  <si>
    <t>Ingolstadt I"</t>
  </si>
  <si>
    <t>1519</t>
  </si>
  <si>
    <t>Priv. Förderzentrum mit Förderschwerpunkt geist. Entwicklung im Caritas-Zentrum St.Vinzenz Ingolst.</t>
  </si>
  <si>
    <t>Frühlingstr. 15 85055 Ingolstadt</t>
  </si>
  <si>
    <t>0841 9550888</t>
  </si>
  <si>
    <t>0841 9550803</t>
  </si>
  <si>
    <t>Volksschule München am Inzeller Weg</t>
  </si>
  <si>
    <t>Inzeller Weg 4 81825 München</t>
  </si>
  <si>
    <t>089 43660356</t>
  </si>
  <si>
    <t>089 43660355</t>
  </si>
  <si>
    <t>Johann-Nepomuk-von-Kurz-Schule, Förderzentr. mit Förderschwerpunkt körperl. u. motor. Entwicklung</t>
  </si>
  <si>
    <t>Elbrachtstr. 20 85049 Ingolstadt</t>
  </si>
  <si>
    <t>0841 9385222</t>
  </si>
  <si>
    <t>0841 93850</t>
  </si>
  <si>
    <t>089 43988841</t>
  </si>
  <si>
    <t>089 4392992</t>
  </si>
  <si>
    <t>Schule zur Sprachförderung Ingolstadt (Grund- und Teilhauptschulstufe I)</t>
  </si>
  <si>
    <t>Auf der Schanz 41 85049 Ingolstadt</t>
  </si>
  <si>
    <t>0841 910155</t>
  </si>
  <si>
    <t>0841 34222</t>
  </si>
  <si>
    <t>Volksschule München am Gerhart-Hauptmann-Ring</t>
  </si>
  <si>
    <t>Gerhart-Hauptmann-Ring 15 81737 München</t>
  </si>
  <si>
    <t>089 63497072</t>
  </si>
  <si>
    <t>089 63497070</t>
  </si>
  <si>
    <t>Private Antoniushaus-Heimschule z. Erziehungshilfe Marktl a.Inn d.seraph. Liebesw. (GS- u. THS-Stufe)</t>
  </si>
  <si>
    <t>Antoniusstraße 7 84533 Marktl</t>
  </si>
  <si>
    <t>08678 1429</t>
  </si>
  <si>
    <t>08678 1232</t>
  </si>
  <si>
    <t>Volksschule München an der Albert-Schweitzer-Straße</t>
  </si>
  <si>
    <t>Albert-Schweitzer-Straße 59 81735 München</t>
  </si>
  <si>
    <t>089 63019229</t>
  </si>
  <si>
    <t>089 63019228</t>
  </si>
  <si>
    <t>Pestalozzischule Sonderpädagogisches Förderzentrum Neuötting</t>
  </si>
  <si>
    <t>Sebastiansplatz 4 84524 Neuötting</t>
  </si>
  <si>
    <t>08671 700822</t>
  </si>
  <si>
    <t>08671 70080</t>
  </si>
  <si>
    <t>089 92401018</t>
  </si>
  <si>
    <t>089 92401016</t>
  </si>
  <si>
    <t>Konrad-von-Parzham-Schule Altötting, Priv. Förder- zentrum, Förderschwerpunkt geistige Entwicklung</t>
  </si>
  <si>
    <t>Caritasweg 1 84503 Altötting</t>
  </si>
  <si>
    <t>08671 72746</t>
  </si>
  <si>
    <t>08671 2258</t>
  </si>
  <si>
    <t>Volksschule München am Echardinger Grünstreifen</t>
  </si>
  <si>
    <t>Innsbrucker Ring 75 81673 München</t>
  </si>
  <si>
    <t>089 49003706</t>
  </si>
  <si>
    <t>089 401409</t>
  </si>
  <si>
    <t>Joseph-von-Eichendorff-Schule Sonderpäd. Förderzentrum Waldkraiburg</t>
  </si>
  <si>
    <t>Dieselstraße 4 84478 Waldkraiburg</t>
  </si>
  <si>
    <t>08638 967720</t>
  </si>
  <si>
    <t>08638 96770</t>
  </si>
  <si>
    <t>089 49003707</t>
  </si>
  <si>
    <t>089 491717</t>
  </si>
  <si>
    <t>Sonderpädagogisches Förderzentrum Dorfen</t>
  </si>
  <si>
    <t>Bernöderweg 7 84405 Dorfen</t>
  </si>
  <si>
    <t>08081 932653</t>
  </si>
  <si>
    <t>08081 932611</t>
  </si>
  <si>
    <t>Volksschule München an der Wörthstraße</t>
  </si>
  <si>
    <t>Wörthstr. 2 81667 München</t>
  </si>
  <si>
    <t>089 6886977</t>
  </si>
  <si>
    <t>089 4484280</t>
  </si>
  <si>
    <t>Betty-Greif-Schule Sonderpädagogisches Förderzentrum Pfarrkirchen</t>
  </si>
  <si>
    <t>Von-Fraunhofer-Straße 5 84347 Pfarrkirchen</t>
  </si>
  <si>
    <t>08561 98960640</t>
  </si>
  <si>
    <t>08561 9896060</t>
  </si>
  <si>
    <t>Volksschule München an der Cincinnatistraße</t>
  </si>
  <si>
    <t>Cincinnatistraße 63 81549 München</t>
  </si>
  <si>
    <t>089 69340368</t>
  </si>
  <si>
    <t>089 69340366</t>
  </si>
  <si>
    <t>Johannes-Still-Schule Sonderpädagogisches Förderzentrum Eggenfelden</t>
  </si>
  <si>
    <t>Pfarrkirchener Straße 60 84307 Eggenfelden</t>
  </si>
  <si>
    <t>08721 965730</t>
  </si>
  <si>
    <t>08721 96570</t>
  </si>
  <si>
    <t>St.-Rupert-Schule, Priv. Förderzentrum, Förderschwerpunkt geistige Entwicklung Eggenfelden</t>
  </si>
  <si>
    <t>Pfarrkirchener Str. 64 84307 Eggenfelden</t>
  </si>
  <si>
    <t>08721 7129</t>
  </si>
  <si>
    <t>08721 8342</t>
  </si>
  <si>
    <t>089 649648926</t>
  </si>
  <si>
    <t>089 649648922</t>
  </si>
  <si>
    <t>Sonderpädagogisches Förderzentrum Bonbruck</t>
  </si>
  <si>
    <t>Erdmannsdorfer Str. 13 84155 Bodenkirchen Bonbruck</t>
  </si>
  <si>
    <t>08745 91292</t>
  </si>
  <si>
    <t>08745 91290</t>
  </si>
  <si>
    <t>Volksschule München an der Perlacher Straße</t>
  </si>
  <si>
    <t>Perlacher Str. 114 81539 München</t>
  </si>
  <si>
    <t>089 69370356</t>
  </si>
  <si>
    <t>089 69370355</t>
  </si>
  <si>
    <t>Herzog-Georg-Schule Sonderpädagogisches Förderzentrum Dingolfing</t>
  </si>
  <si>
    <t>Dr.-Josef-Hastreiter-Str. 43 84130 Dingolfing</t>
  </si>
  <si>
    <t>08731 3959250</t>
  </si>
  <si>
    <t>08731 39590</t>
  </si>
  <si>
    <t>089 74996566</t>
  </si>
  <si>
    <t>089 794320</t>
  </si>
  <si>
    <t>St.-Benedikt-Schule Sonderpäd. Förderzentrum Mallersdorf-Pfaffenberg</t>
  </si>
  <si>
    <t>Bayerwaldstraße 6 84066 Mallersdorf-Pfaffenberg</t>
  </si>
  <si>
    <t>08772 915246</t>
  </si>
  <si>
    <t>08772 274</t>
  </si>
  <si>
    <t>089 7594915</t>
  </si>
  <si>
    <t>089 7554921</t>
  </si>
  <si>
    <t>Astrid-Lindgren-Schule Rottenburg Sonderpädagogisches Förderzentrum</t>
  </si>
  <si>
    <t>Schulstraße 10 84056 Rottenburg</t>
  </si>
  <si>
    <t>08781 1338</t>
  </si>
  <si>
    <t>08781 1401</t>
  </si>
  <si>
    <t>089 724487928</t>
  </si>
  <si>
    <t>089 724487922</t>
  </si>
  <si>
    <t>Sonderpädagogisches Förderzentrum Landshut-Stadt</t>
  </si>
  <si>
    <t>Schulstr. 3 84036 Landshut</t>
  </si>
  <si>
    <t>0871 51691</t>
  </si>
  <si>
    <t>0871 52631</t>
  </si>
  <si>
    <t>089 74139953</t>
  </si>
  <si>
    <t>089 74139952</t>
  </si>
  <si>
    <t>Staatl. Schule für Kranke im RBZ Niederbayern Landshut</t>
  </si>
  <si>
    <t>Prof.-Buchner-Str. 22 84034 Landshut</t>
  </si>
  <si>
    <t>0871 6008646</t>
  </si>
  <si>
    <t>0871 6008320</t>
  </si>
  <si>
    <t>089 74371309</t>
  </si>
  <si>
    <t>089 7608660</t>
  </si>
  <si>
    <t>Pestalozzischule, Priv. Förderzentrum, Förderschwerpunkt geist. Entwicklung Landshut</t>
  </si>
  <si>
    <t>Jürgen-Schumann-Str. 18 84034 Landshut</t>
  </si>
  <si>
    <t>0871 69054</t>
  </si>
  <si>
    <t>0871 69052</t>
  </si>
  <si>
    <t>089 374284843</t>
  </si>
  <si>
    <t>089 374284840</t>
  </si>
  <si>
    <t>Sonderpädagogisches Förderzentrum Landshut-Land</t>
  </si>
  <si>
    <t>Am Sportpark 6 84030 Ergolding</t>
  </si>
  <si>
    <t>0871 95354-29</t>
  </si>
  <si>
    <t>0871 95354-0</t>
  </si>
  <si>
    <t>089 74664180</t>
  </si>
  <si>
    <t>089 74664160</t>
  </si>
  <si>
    <t>Priv. Sonderpädagog. Förderzentrum Irschenberg Teilzentrum im Caritas-Kinderdorf</t>
  </si>
  <si>
    <t>Miesbacher Straße 24-26 83737 Irschenberg</t>
  </si>
  <si>
    <t>08062 8660</t>
  </si>
  <si>
    <t>08062 1751</t>
  </si>
  <si>
    <t>089 89736913</t>
  </si>
  <si>
    <t>089 89736910</t>
  </si>
  <si>
    <t>Anton-Weilmaier-Schule Sonderpädagogisches Förderzentrum Hausham</t>
  </si>
  <si>
    <t>Tegernseer Straße 36 83734 Hausham</t>
  </si>
  <si>
    <t>08026 394729</t>
  </si>
  <si>
    <t>08026 39470</t>
  </si>
  <si>
    <t>089 89689897</t>
  </si>
  <si>
    <t>089 8888420</t>
  </si>
  <si>
    <t>Von-Rothmund-Schule Bad Tölz, Priv. Förderzentrum, Förderschwerp.geist.Entwickl.d.Lebensh. Bad Tölz</t>
  </si>
  <si>
    <t>Bairawieser Str. 26 83646 Bad Tölz</t>
  </si>
  <si>
    <t>08041 760533</t>
  </si>
  <si>
    <t>08041 760518</t>
  </si>
  <si>
    <t>Volksschule München an der Reichenaustraße</t>
  </si>
  <si>
    <t>Reichenaustr. 3 81243 München</t>
  </si>
  <si>
    <t>089 82908270</t>
  </si>
  <si>
    <t>089 8343318</t>
  </si>
  <si>
    <t>Sonderpädagogisches Förderzentrum Bad Tölz</t>
  </si>
  <si>
    <t>Alter Bahnhofsplatz 7 83646 Bad Tölz</t>
  </si>
  <si>
    <t>08041 1826</t>
  </si>
  <si>
    <t>08041 6922</t>
  </si>
  <si>
    <t>Volksschule München an der Franz-Nißl-Straße</t>
  </si>
  <si>
    <t>Franz-Nißl-Str. 55 80999 München</t>
  </si>
  <si>
    <t>089 89220088</t>
  </si>
  <si>
    <t>089 89220000</t>
  </si>
  <si>
    <t>Joh.-Nepomuk-Werner-Schule Priv. Schule z. Erziehungshilfe (HS-Stufe) Weyarn</t>
  </si>
  <si>
    <t>Westerhamer Str. 31 83629 Weyarn Holzolling</t>
  </si>
  <si>
    <t>08063 7023</t>
  </si>
  <si>
    <t>08063 7761</t>
  </si>
  <si>
    <t>089 14319924</t>
  </si>
  <si>
    <t>089 14319943</t>
  </si>
  <si>
    <t>Franziskus-von-Assisi-Schule Au/Inn, Priv.Förderz. mit Förderschwerpunkt geistige Entwicklung</t>
  </si>
  <si>
    <t>Klosterhof 1 83546 Au a.Inn</t>
  </si>
  <si>
    <t>08073 919818</t>
  </si>
  <si>
    <t>08073 9198-0</t>
  </si>
  <si>
    <t>089 158169123</t>
  </si>
  <si>
    <t>089 158169111</t>
  </si>
  <si>
    <t>Makarius-Wiedemann-Schule Wasserb. a.Inn, Priv. Förderzentrum, Förderschwerpunkt geist. Entwickl.</t>
  </si>
  <si>
    <t>Attl 1 83512 Wasserburg</t>
  </si>
  <si>
    <t>08071 102775</t>
  </si>
  <si>
    <t>08071 102770</t>
  </si>
  <si>
    <t>Sonderpädagogisches Förderzentrum Wasserburg a.Inn</t>
  </si>
  <si>
    <t>Kaspar-Aiblinger-Platz 4 83512 Wasserburg</t>
  </si>
  <si>
    <t>08071 5970777</t>
  </si>
  <si>
    <t>08071 597070</t>
  </si>
  <si>
    <t>Volksschule München an der Situlistraße</t>
  </si>
  <si>
    <t>Situlistr. 87 80939 München</t>
  </si>
  <si>
    <t>089 321987927</t>
  </si>
  <si>
    <t>089 32198790</t>
  </si>
  <si>
    <t>CJD Christophorussch. Berchtesgaden, Priv.Förderz. Förderschwerp. körperl. und motor. Entwicklung</t>
  </si>
  <si>
    <t>Buchenhöhe 46 83471 Berchtesgaden</t>
  </si>
  <si>
    <t>08652 6000152</t>
  </si>
  <si>
    <t>08652 6000-150</t>
  </si>
  <si>
    <t>089 31698026</t>
  </si>
  <si>
    <t>089 31698024</t>
  </si>
  <si>
    <t>Johannesschule Haus Hohenfried, Priv. Förderzentr. mit Schwerpunkt geistige Entwicklung Bayer.Gmain</t>
  </si>
  <si>
    <t>Hohenfriedstraße 20 83457 Bayerisch Gmain</t>
  </si>
  <si>
    <t>08651 7001711</t>
  </si>
  <si>
    <t>08651 7001702</t>
  </si>
  <si>
    <t>Eduard-Spranger-Str. 17 80935 München</t>
  </si>
  <si>
    <t>089 31220521</t>
  </si>
  <si>
    <t>089 3135858</t>
  </si>
  <si>
    <t>Rupertusschule Piding, Priv.Förderzentrum, Förder- schwerpunkt geist.Entwickl. d. Kath.Jugendfürsorge</t>
  </si>
  <si>
    <t>Mauthauser Str. 1-5 83451 Piding</t>
  </si>
  <si>
    <t>08651 9829109</t>
  </si>
  <si>
    <t>08651 98290</t>
  </si>
  <si>
    <t>Volksschule München an der Schleißheimer Straße</t>
  </si>
  <si>
    <t>Schleißheimer Str. 275 80809 München</t>
  </si>
  <si>
    <t>089 35652649</t>
  </si>
  <si>
    <t>089 3594577</t>
  </si>
  <si>
    <t>Sonderpädagogisches Förderzentrum Sankt Zeno Bad Reichenhall</t>
  </si>
  <si>
    <t>Salzburger Str. 33 83435 Bad Reichenhall</t>
  </si>
  <si>
    <t>08651 69450</t>
  </si>
  <si>
    <t>08651 96390</t>
  </si>
  <si>
    <t>089 35890240</t>
  </si>
  <si>
    <t>089 35890231</t>
  </si>
  <si>
    <t>St. Valentinsschule Ruhpolding, Priv.Förderzentrum Förderschwerp. geist.Entwickl. d. Kath.Jugendfürs.</t>
  </si>
  <si>
    <t>Im Speck 4 83324 Ruhpolding</t>
  </si>
  <si>
    <t>08663 54291</t>
  </si>
  <si>
    <t>08663 54220</t>
  </si>
  <si>
    <t>089 3613275</t>
  </si>
  <si>
    <t>089 3615405</t>
  </si>
  <si>
    <t>Wilhelm-Löhe-Schule, Privates Sonderpädagogisches Förderzentrum Traunreut des Diakonischen Werkes</t>
  </si>
  <si>
    <t>Salzburger Straße 41 83301 Traunreut</t>
  </si>
  <si>
    <t>08669 7876333</t>
  </si>
  <si>
    <t>08669 78760</t>
  </si>
  <si>
    <t>089 57958648</t>
  </si>
  <si>
    <t>089 57958640</t>
  </si>
  <si>
    <t>Sonderpädagogisches Förderzentrum Traunstein</t>
  </si>
  <si>
    <t>Brunnwiese 2 83278 Traunstein</t>
  </si>
  <si>
    <t>0861 3057</t>
  </si>
  <si>
    <t>0861 69034</t>
  </si>
  <si>
    <t>089 306583948</t>
  </si>
  <si>
    <t>Priv. Förderzentrum, Förderschwerp. körperl. und motor. Entwickl. Aschau i.Chiemgau</t>
  </si>
  <si>
    <t>Bernauer Straße 18 83229 Aschau</t>
  </si>
  <si>
    <t>08052 1711599</t>
  </si>
  <si>
    <t>08052 1711501</t>
  </si>
  <si>
    <t>089 520578948</t>
  </si>
  <si>
    <t>089 520578940</t>
  </si>
  <si>
    <t>Franziska-Hager-Schule Sonderpäd. Förderzentrum Prien a.Chiemsee</t>
  </si>
  <si>
    <t>Franziska-Hager-Str. 3 83209 Prien</t>
  </si>
  <si>
    <t>08051 6096511</t>
  </si>
  <si>
    <t>08051 6096501</t>
  </si>
  <si>
    <t>089 520574937</t>
  </si>
  <si>
    <t>089 520574932</t>
  </si>
  <si>
    <t>Sonderpädagogisches Förderzentrum Brannenburg</t>
  </si>
  <si>
    <t>Pienzenauer Straße 2 83098 Brannenburg</t>
  </si>
  <si>
    <t>08034 9089528</t>
  </si>
  <si>
    <t>08034 908950</t>
  </si>
  <si>
    <t>089 5805865</t>
  </si>
  <si>
    <t>089 5806540</t>
  </si>
  <si>
    <t>Rupert-Egenberger-Schule Sonderpädagogisches Förderzentrum Bad Aibling</t>
  </si>
  <si>
    <t>Kellerstraße 1 83043 Bad Aibling</t>
  </si>
  <si>
    <t>08061 9363919</t>
  </si>
  <si>
    <t>08061 936390</t>
  </si>
  <si>
    <t>Sonderpädagogisches Förderzentrum Rosenheim</t>
  </si>
  <si>
    <t>Am Gries 25 83026 Rosenheim</t>
  </si>
  <si>
    <t>08031 40672129</t>
  </si>
  <si>
    <t>08031 40672111</t>
  </si>
  <si>
    <t>089 121173922</t>
  </si>
  <si>
    <t>089 121173921</t>
  </si>
  <si>
    <t>Raphael-Schule Rosenheim, Heilpäd. Waldorfschule, Priv. Förderzentrum, Förderschwerp.geist.Entwickl.</t>
  </si>
  <si>
    <t>08031 40098-23</t>
  </si>
  <si>
    <t>Volksschule München an der Wittelsbacherstraße</t>
  </si>
  <si>
    <t>Wittelsbacherstr. 10 80469 München</t>
  </si>
  <si>
    <t>089 2022410</t>
  </si>
  <si>
    <t>089 2010698</t>
  </si>
  <si>
    <t>Privates Förderzentrum, Förderschwerpunkt geist. Entwicklung, im Heilpädagog. Zentrum Rosenheim</t>
  </si>
  <si>
    <t>Goethestr. 34 83024 Rosenheim</t>
  </si>
  <si>
    <t>08031 89709</t>
  </si>
  <si>
    <t>08031 285740</t>
  </si>
  <si>
    <t>Volksschule München an der Ridlerstraße</t>
  </si>
  <si>
    <t>089 54072970</t>
  </si>
  <si>
    <t>089 5020149</t>
  </si>
  <si>
    <t>Franz-Marc-Schule Geretsried Sonderpädagogisches Förderzentrum</t>
  </si>
  <si>
    <t>Robert-Schumann-Weg 5 82538 Geretsried</t>
  </si>
  <si>
    <t>08171 939647</t>
  </si>
  <si>
    <t>08171 93963</t>
  </si>
  <si>
    <t>Parzival-Volksschule Amorbach</t>
  </si>
  <si>
    <t>Debonstr. 5a 63916 Amorbach</t>
  </si>
  <si>
    <t>09373 7143</t>
  </si>
  <si>
    <t>09373 1568</t>
  </si>
  <si>
    <t>Christophorus-Schule Sonderpädagogisches Förderzentrum Farchant</t>
  </si>
  <si>
    <t>Partenkirchener Str. 36 82490 Farchant</t>
  </si>
  <si>
    <t>08821 9434121</t>
  </si>
  <si>
    <t>08821 943410</t>
  </si>
  <si>
    <t>Barbarossa-Volksschule Erlenbach a.Main</t>
  </si>
  <si>
    <t>09372 944084</t>
  </si>
  <si>
    <t>09372 944083</t>
  </si>
  <si>
    <t>Priv.Schule f.Kranke a.d.Kinderklinik Garmisch-P. der Rummelsberger Dienste für Menschen mit Behind.</t>
  </si>
  <si>
    <t>Gehfeldstraße 24 82467 Garmisch-Partenkirchen</t>
  </si>
  <si>
    <t>08821 73916</t>
  </si>
  <si>
    <t>08821 53308</t>
  </si>
  <si>
    <t>Luitpoldstraße 8 63897 Miltenberg</t>
  </si>
  <si>
    <t>09371 99662</t>
  </si>
  <si>
    <t>09371 8962</t>
  </si>
  <si>
    <t>Privates Förderzentrum, Förderschwerpunkt körperl. und motor. Entwicklung Murnau/Hochried</t>
  </si>
  <si>
    <t>Hochried 10 82418 Murnau</t>
  </si>
  <si>
    <t>08841 474444</t>
  </si>
  <si>
    <t>08841 474400</t>
  </si>
  <si>
    <t>Schule für Kranke an der Klinik Hochried/Murnau Zentrum für Kinder- und Jugendmedizin Murnau</t>
  </si>
  <si>
    <t>08841 4744004</t>
  </si>
  <si>
    <t>08841 4744000</t>
  </si>
  <si>
    <t>Georg-Keimel-Volksschule Elsenfeld</t>
  </si>
  <si>
    <t>Mühlweg 22 63820 Elsenfeld</t>
  </si>
  <si>
    <t>06022 509801</t>
  </si>
  <si>
    <t>06022 509800</t>
  </si>
  <si>
    <t>Don-Bosco-Schule,Priv.Förderzentrum,Förderschwerp. geist.Entwickl.,d.Don-Bosco-Schwestern Rottenbuch</t>
  </si>
  <si>
    <t>Klosterhof 9 82401 Rottenbuch</t>
  </si>
  <si>
    <t>08867 911255</t>
  </si>
  <si>
    <t>08867 911269</t>
  </si>
  <si>
    <t>Adalbert-Stifter-Straße 2 63811 Stockstadt</t>
  </si>
  <si>
    <t>06027 7817</t>
  </si>
  <si>
    <t>06027 20870</t>
  </si>
  <si>
    <t>Janusz-Korczak-Schule Penzberg Sonderpädagogisches Förderzentrum</t>
  </si>
  <si>
    <t>Südstr. 1 a 82377 Penzberg</t>
  </si>
  <si>
    <t>08856 934380</t>
  </si>
  <si>
    <t>08856 3683</t>
  </si>
  <si>
    <t>Ringwallstr. 5 63808 Haibach</t>
  </si>
  <si>
    <t>06021 632640</t>
  </si>
  <si>
    <t>Schule zur Sprachförderung Weilheim i.OB (Grundschulstufe)</t>
  </si>
  <si>
    <t>Johann-Baur-Straße 10 82362 Weilheim</t>
  </si>
  <si>
    <t>0881 92499516</t>
  </si>
  <si>
    <t>0881 9249950</t>
  </si>
  <si>
    <t>Volksschule Karlstein a.Main - Verbandsschule -</t>
  </si>
  <si>
    <t>An der Waldschule 63791 Karlstein Großwelzheim</t>
  </si>
  <si>
    <t>06188 6028</t>
  </si>
  <si>
    <t>06188 5656</t>
  </si>
  <si>
    <t>Sonderpädagogisches Förderzentrum Weilheim i.OB</t>
  </si>
  <si>
    <t>Ivo-Zeiger-Volksschule Mömbris</t>
  </si>
  <si>
    <t>Fronhofen 3 63776 Mömbris</t>
  </si>
  <si>
    <t>06029 995651</t>
  </si>
  <si>
    <t>06029 995650</t>
  </si>
  <si>
    <t>Franziskus-Schule Söcking, Starnb., Priv. Förderz. Förderschwerp.geist.Entwickl. d. Lebensh.Starnberg</t>
  </si>
  <si>
    <t>Zeppelinpromenade 9 82319 Starnberg</t>
  </si>
  <si>
    <t>08151 449202</t>
  </si>
  <si>
    <t>08151 449201</t>
  </si>
  <si>
    <t>Am Wingert 28 - 30 63773 Goldbach</t>
  </si>
  <si>
    <t>06021 5894249</t>
  </si>
  <si>
    <t>06021 5894240</t>
  </si>
  <si>
    <t>Fünfseen-Schule, Schule z. Lernförderung Starnberg (Grund- und Hauptschulstufe)</t>
  </si>
  <si>
    <t>Zeppelinpromenade 9 a 82319 Starnberg</t>
  </si>
  <si>
    <t>08151 73333</t>
  </si>
  <si>
    <t>08151 15951</t>
  </si>
  <si>
    <t>Volksschule Hösbach</t>
  </si>
  <si>
    <t>06021 5003841</t>
  </si>
  <si>
    <t>06021 5003840</t>
  </si>
  <si>
    <t>Cäcilien-Schule Fürstenfeldbruck, Priv. Förder- zentrum, Förderschwerpunkt geistige Entwicklung</t>
  </si>
  <si>
    <t>Feldstr. 15 82256 Fürstenfeldbruck</t>
  </si>
  <si>
    <t>08141 4050210</t>
  </si>
  <si>
    <t>08141 4050201</t>
  </si>
  <si>
    <t>Dellweg 10 63762 Großostheim</t>
  </si>
  <si>
    <t>06026 6142</t>
  </si>
  <si>
    <t>06026 1855</t>
  </si>
  <si>
    <t>Pestalozzi-Schule, Sonderpädagog. Förderzentrum Fürstenfeldbruck</t>
  </si>
  <si>
    <t>Theodor-Heuss-Straße 1 82256 Fürstenfeldbruck</t>
  </si>
  <si>
    <t>08141 16325</t>
  </si>
  <si>
    <t>08141 12324</t>
  </si>
  <si>
    <t>Karl-Amberg-Volksschule Alzenau i.UFr.</t>
  </si>
  <si>
    <t>Prischoßstr. 28 63755 Alzenau</t>
  </si>
  <si>
    <t>06023 32713</t>
  </si>
  <si>
    <t>06023 2424</t>
  </si>
  <si>
    <t>Priv. Schule zur Erziehungshilfe Gauting des Caritasverbandes d.Erzdiözese München und Freising</t>
  </si>
  <si>
    <t>06021 980376</t>
  </si>
  <si>
    <t>06021 970119</t>
  </si>
  <si>
    <t>Eugen-Papst-Schule, Sonderpädagog. Förderzentrum Unterpfaffenhofen in Germering</t>
  </si>
  <si>
    <t>Theodor-Heuss-Str. 4 82110 Germering Unterpfaffenhofen</t>
  </si>
  <si>
    <t>089 84704210</t>
  </si>
  <si>
    <t>089 8470420</t>
  </si>
  <si>
    <t>Schönberg-Volksschule Aschaffenburg</t>
  </si>
  <si>
    <t>Wilhelmstr. 62 63741 Aschaffenburg</t>
  </si>
  <si>
    <t>06021 447945</t>
  </si>
  <si>
    <t>06021 411396</t>
  </si>
  <si>
    <t>Schule zur Sprachförderung Unterhaching (Grundschulstufe)</t>
  </si>
  <si>
    <t>Erwin-Lesch-Str. 1 82008 Unterhaching</t>
  </si>
  <si>
    <t>089 665099150</t>
  </si>
  <si>
    <t>089 665099-151</t>
  </si>
  <si>
    <t>Erwin-Lesch-Schule, Förderzentrum Förderschwerpunkt geistige Entwickl. Unterhaching</t>
  </si>
  <si>
    <t>Grünwalder Weg 8 82008 Unterhaching</t>
  </si>
  <si>
    <t>089 665099170</t>
  </si>
  <si>
    <t>089 665099-171</t>
  </si>
  <si>
    <t>Schweinheimer Str. 11 63739 Aschaffenburg</t>
  </si>
  <si>
    <t>06021 12025</t>
  </si>
  <si>
    <t>Erwin-Lesch-Schule, Schule zur Lernförderung Unterhaching (Grund- und Hauptschulstufe)</t>
  </si>
  <si>
    <t>Erwin-Lesch-Straße 1 82008 Unterhaching</t>
  </si>
  <si>
    <t>089 665099100</t>
  </si>
  <si>
    <t>089 665099-101</t>
  </si>
  <si>
    <t>Anni-Braun-Schule, Schule zur  Sprachförderung (HS-Stufe) a.d. Musenbergstraße München</t>
  </si>
  <si>
    <t>Musenbergstr. 32 81929 München</t>
  </si>
  <si>
    <t>089 957282000</t>
  </si>
  <si>
    <t>089 957282001</t>
  </si>
  <si>
    <t>Friedel-Eder-Schule München, priv. Förderzentrum, Förderschwerpunkt geistige Entwicklung</t>
  </si>
  <si>
    <t>Max-Proebstl-Straße 11 81929 München</t>
  </si>
  <si>
    <t>089 93946363</t>
  </si>
  <si>
    <t>089 933093</t>
  </si>
  <si>
    <t>Förderzentrum, Förderschwerpunkt Hören München (Grund- und Hauptschulstufe)</t>
  </si>
  <si>
    <t>089 957283000</t>
  </si>
  <si>
    <t>089 957283001</t>
  </si>
  <si>
    <t>Phoenix-Schule München, Priv. Förderzentrum, Förderschwerpunkt körperl. und motor. Entwicklung</t>
  </si>
  <si>
    <t>Oberföhringer Str. 150 81925 München</t>
  </si>
  <si>
    <t>089 83936395</t>
  </si>
  <si>
    <t>089 83936392</t>
  </si>
  <si>
    <t>Christophorus-Schule, Private Schule zur Erziehungshilfe München (Grund- u.Hauptschulstufe)</t>
  </si>
  <si>
    <t>Leibengerstr. 16 81829 München</t>
  </si>
  <si>
    <t>089 99148835</t>
  </si>
  <si>
    <t>089 9914880</t>
  </si>
  <si>
    <t>Schule zur Sprachförderung München am Theodor-Heuss-Platz (Grundschulstufe)</t>
  </si>
  <si>
    <t>089 66655447</t>
  </si>
  <si>
    <t>089 6371543</t>
  </si>
  <si>
    <t>Schule zur Lernförderung München am Gerhart-Hauptmann-Ring (GS- und HS-Stufe)</t>
  </si>
  <si>
    <t>089 63497002</t>
  </si>
  <si>
    <t>089 63497071</t>
  </si>
  <si>
    <t>Schule zur Lernförderung München an der Kirchenstraße (Grund- und Hauptschulstufe)</t>
  </si>
  <si>
    <t>Kirchenstr. 13 81675 München</t>
  </si>
  <si>
    <t>089 41942323</t>
  </si>
  <si>
    <t>089 41942321</t>
  </si>
  <si>
    <t>Sonderpädagogisches Förderzentrum Innsbrucker Ring/Berg-am-Laim-Str./München Mitte 4</t>
  </si>
  <si>
    <t>089 49003060</t>
  </si>
  <si>
    <t>089 407164</t>
  </si>
  <si>
    <t>Bayerische Landesschule f.Körperbehinderte München Förderzentr., Förderschwerp. körperl.u.mot. Entw.</t>
  </si>
  <si>
    <t>089 642580</t>
  </si>
  <si>
    <t>Schule an der Heckscher-Klinik München (GS- und HS-Stufe)</t>
  </si>
  <si>
    <t>Deisenhofener Str. 28 81539 München</t>
  </si>
  <si>
    <t>089 99991503</t>
  </si>
  <si>
    <t>089 99991501</t>
  </si>
  <si>
    <t>Schule zur Lernförderung München an der Boschetsrieder Straße (GS- u. HS-Stufe)</t>
  </si>
  <si>
    <t>089 724065349</t>
  </si>
  <si>
    <t>089 724065340</t>
  </si>
  <si>
    <t>Montessori-Schule der Aktion Sonnenschein, Priv. Sonderpäd.Förderzentr.f.Kinder m.u.ohne Förderbed.</t>
  </si>
  <si>
    <t>Heiglhofstr. 63 81377 München</t>
  </si>
  <si>
    <t>089 71009154</t>
  </si>
  <si>
    <t>089 72405152</t>
  </si>
  <si>
    <t>Luise-Kiesselbach-Schule, Priv. Förderzentrum, Förderschwerpunkt körperl. und motor. Entwicklung</t>
  </si>
  <si>
    <t>Garmischer Str. 241 81377 München .</t>
  </si>
  <si>
    <t>089 71007409</t>
  </si>
  <si>
    <t>089 71007401</t>
  </si>
  <si>
    <t>Schule zur Lernförderung München an der Gilmstraße (Grund- und Hauptschulstufe)</t>
  </si>
  <si>
    <t>089 724492849</t>
  </si>
  <si>
    <t>089 724492840</t>
  </si>
  <si>
    <t>Bayerische Landesschule f.Gehörlose,Förderzentrum, Förderschwerpunkt Hören, München (GS u.HS-Stufe)</t>
  </si>
  <si>
    <t>Fürstenrieder Str. 155 81377 München</t>
  </si>
  <si>
    <t>089 74132210</t>
  </si>
  <si>
    <t>089 74132221</t>
  </si>
  <si>
    <t>Priv. Förderzentrum, Förderschwerpunkt geistige Entwicklung u. weiterer Förderbedarf, München</t>
  </si>
  <si>
    <t>Köferinger Str. 20 81249 München</t>
  </si>
  <si>
    <t>089 89705050</t>
  </si>
  <si>
    <t>089 8970500</t>
  </si>
  <si>
    <t>Sonderpädagogisches Förderzentrum Schererplatz / München West</t>
  </si>
  <si>
    <t>089 357188849</t>
  </si>
  <si>
    <t>089 357188842</t>
  </si>
  <si>
    <t>Schule zur Lernförderung München an der Rothwiesenstraße (GS- und HS-Stufe)</t>
  </si>
  <si>
    <t>Rothwiesenstr. 18 80995 München</t>
  </si>
  <si>
    <t>089 15098967</t>
  </si>
  <si>
    <t>089 1503722</t>
  </si>
  <si>
    <t>Staatl. Gesamtschule Hollfeld</t>
  </si>
  <si>
    <t>Oberes Tor 18 96142 Hollfeld</t>
  </si>
  <si>
    <t>09274 947112</t>
  </si>
  <si>
    <t>09274 676</t>
  </si>
  <si>
    <t>Senefelder-Schule Treuchtlingen Staatl. kooperative Gesamtschule</t>
  </si>
  <si>
    <t>09142 1086-7</t>
  </si>
  <si>
    <t>Wilhelm-Löhe-Schule Nürnberg Evang. kooperative Gesamtschule</t>
  </si>
  <si>
    <t>0911 267381</t>
  </si>
  <si>
    <t>Städtische Schulartunabhängige Orientierungsstufe München-Neuperlach</t>
  </si>
  <si>
    <t>089 233-47004</t>
  </si>
  <si>
    <t>089 233-47000</t>
  </si>
  <si>
    <t>Städt. Willy-Brandt-Gesamtschule München</t>
  </si>
  <si>
    <t>Freudstr. 15 80935 München</t>
  </si>
  <si>
    <t>089 23343588</t>
  </si>
  <si>
    <t>089 23343599</t>
  </si>
  <si>
    <t>Schule zur Lernförderung München an der Rothpletzstraße (Grund- u. Hauptschulstufe)</t>
  </si>
  <si>
    <t>089 31903844</t>
  </si>
  <si>
    <t>089 31903840</t>
  </si>
  <si>
    <t>Silvia-Görres-Schule, Priv. Förderzentrum, Förderschwerpunkt geist. Entwickl., München</t>
  </si>
  <si>
    <t>Neuherbergstr. 20 80937 München</t>
  </si>
  <si>
    <t>089 3113341</t>
  </si>
  <si>
    <t>089 3117141</t>
  </si>
  <si>
    <t>Parzival-Schule, Schleißheimer Str., München, Priv. Schule zur Lernförderung (GS- u. HS-Stufe)</t>
  </si>
  <si>
    <t>Schleißheimer Str. 430/Geb.6 80935 München</t>
  </si>
  <si>
    <t>089 35043311</t>
  </si>
  <si>
    <t>089 3504330</t>
  </si>
  <si>
    <t>Wichern-Schule, Private Schule zur Erziehungshilfe (GS-Stufe) München d. Diakonie Hasenbergl e.V.</t>
  </si>
  <si>
    <t>Heinrich-Braun-Weg 9 80933 München</t>
  </si>
  <si>
    <t>089 31213720</t>
  </si>
  <si>
    <t>089 3121370</t>
  </si>
  <si>
    <t>Otto-Steiner-Schule, Priv. Förderzentrum, Förderschwerpunkt geistige Entwicklung, München</t>
  </si>
  <si>
    <t>Rainfarnstr. 44 80933 München</t>
  </si>
  <si>
    <t>089 31210221</t>
  </si>
  <si>
    <t>089 31210220</t>
  </si>
  <si>
    <t>Schule zur Lernförderung München an der Fröttmaninger Straße (GS- und HS-Stufe)</t>
  </si>
  <si>
    <t>089 306586844</t>
  </si>
  <si>
    <t>089 306586840</t>
  </si>
  <si>
    <t>Schule für Kranke München (Grund- und Hauptschulstufe)</t>
  </si>
  <si>
    <t>Kölner Platz 1, Haus 22 80804 München</t>
  </si>
  <si>
    <t>089 30683977</t>
  </si>
  <si>
    <t>089 30683978</t>
  </si>
  <si>
    <t>Studienkolleg bei den Fachhochschulen in Bayern Coburg</t>
  </si>
  <si>
    <t>Friedrich-Streib-Straße 2 96450 Coburg</t>
  </si>
  <si>
    <t>09561 3541</t>
  </si>
  <si>
    <t>Studienkolleg bei den Universitäten des Freistaates Bayern in München</t>
  </si>
  <si>
    <t>Pfänderstr. 6-10 80636 München</t>
  </si>
  <si>
    <t>089 20208329</t>
  </si>
  <si>
    <t>089 2020830</t>
  </si>
  <si>
    <t>Ernst-Barlach-Schule, Priv. Förderzentrum, Förder- schwerpunkt körperl.u. motor. Entwicklung, München</t>
  </si>
  <si>
    <t>Barlachstr. 26 80804 München</t>
  </si>
  <si>
    <t>089 83936045</t>
  </si>
  <si>
    <t>089 83936040</t>
  </si>
  <si>
    <t>Schule zur Sprachförderung München an der Droste-Hülshoff-Straße (Grundschulstufe)</t>
  </si>
  <si>
    <t>089 57969175</t>
  </si>
  <si>
    <t>089 572776</t>
  </si>
  <si>
    <t>Maria-Ludwig-Ferdinand-Schule, Priv.Förderzentrum, Förderschwerp. Sehen u. weit. Förderbed., München</t>
  </si>
  <si>
    <t>Romanstr. 12 80639 München</t>
  </si>
  <si>
    <t>089 167812119</t>
  </si>
  <si>
    <t>089 1678120</t>
  </si>
  <si>
    <t>Schule zur Lernförderung München an der Herrnstraße (Grund- und Hauptschulstufe)</t>
  </si>
  <si>
    <t>089 23320363</t>
  </si>
  <si>
    <t>089 23320361</t>
  </si>
  <si>
    <t>Mathilde-Eller-Schule, Förderzentrum, Förder- schwerpunkt geist.Entwickl. München a.d.Klenzestr.</t>
  </si>
  <si>
    <t>089 23334273</t>
  </si>
  <si>
    <t>089 23334201</t>
  </si>
  <si>
    <t>Schule zur Sprachförderung München an der Stielerstraße (Grundschulstufe)</t>
  </si>
  <si>
    <t>089 7201568842</t>
  </si>
  <si>
    <t>089 7201568840</t>
  </si>
  <si>
    <t>Sonderpädagogisches Förderzentrum Dachauer Straße 98 / Nadistraße / München Mitte 1</t>
  </si>
  <si>
    <t>089 121163939</t>
  </si>
  <si>
    <t>089 1211639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0000000-0016-0000-0000-000000000000}" autoFormatId="16" applyNumberFormats="0" applyBorderFormats="0" applyFontFormats="0" applyPatternFormats="0" applyAlignmentFormats="0" applyWidthHeightFormats="0">
  <queryTableRefresh nextId="6">
    <queryTableFields count="4">
      <queryTableField id="1" name="Name" tableColumnId="1"/>
      <queryTableField id="2" name="Adresse" tableColumnId="2"/>
      <queryTableField id="4" name="Telefon" tableColumnId="4"/>
      <queryTableField id="3" name="Fax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Bayern" displayName="Bayern" ref="A1:D4301" tableType="queryTable" totalsRowShown="0">
  <autoFilter ref="A1:D4301" xr:uid="{00000000-0009-0000-0100-000001000000}"/>
  <tableColumns count="4">
    <tableColumn id="1" xr3:uid="{00000000-0010-0000-0000-000001000000}" uniqueName="1" name="Name" queryTableFieldId="1" dataDxfId="3"/>
    <tableColumn id="2" xr3:uid="{00000000-0010-0000-0000-000002000000}" uniqueName="2" name="Adresse" queryTableFieldId="2" dataDxfId="2"/>
    <tableColumn id="4" xr3:uid="{00000000-0010-0000-0000-000004000000}" uniqueName="4" name="Telefon" queryTableFieldId="4" dataDxfId="1"/>
    <tableColumn id="3" xr3:uid="{00000000-0010-0000-0000-000003000000}" uniqueName="3" name="Fax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4301"/>
  <sheetViews>
    <sheetView tabSelected="1" topLeftCell="A2" workbookViewId="0">
      <selection activeCell="B9" sqref="B9"/>
    </sheetView>
  </sheetViews>
  <sheetFormatPr baseColWidth="10" defaultRowHeight="14.4" x14ac:dyDescent="0.3"/>
  <cols>
    <col min="1" max="1" width="80.88671875" bestFit="1" customWidth="1"/>
    <col min="2" max="2" width="58.5546875" bestFit="1" customWidth="1"/>
    <col min="3" max="3" width="18.77734375" customWidth="1"/>
    <col min="4" max="4" width="20" bestFit="1" customWidth="1"/>
    <col min="5" max="5" width="16.5546875" bestFit="1" customWidth="1"/>
  </cols>
  <sheetData>
    <row r="1" spans="1:4" hidden="1" x14ac:dyDescent="0.3">
      <c r="A1" t="s">
        <v>0</v>
      </c>
      <c r="B1" t="s">
        <v>1</v>
      </c>
      <c r="C1" t="s">
        <v>3</v>
      </c>
      <c r="D1" t="s">
        <v>2</v>
      </c>
    </row>
    <row r="2" spans="1:4" x14ac:dyDescent="0.3">
      <c r="A2" s="1" t="s">
        <v>4</v>
      </c>
      <c r="B2" s="1" t="s">
        <v>5</v>
      </c>
      <c r="C2" s="1" t="s">
        <v>7</v>
      </c>
      <c r="D2" s="1" t="s">
        <v>6</v>
      </c>
    </row>
    <row r="3" spans="1:4" x14ac:dyDescent="0.3">
      <c r="A3" s="1" t="s">
        <v>8</v>
      </c>
      <c r="B3" s="1" t="s">
        <v>9</v>
      </c>
      <c r="C3" s="1" t="s">
        <v>11</v>
      </c>
      <c r="D3" s="1" t="s">
        <v>10</v>
      </c>
    </row>
    <row r="4" spans="1:4" x14ac:dyDescent="0.3">
      <c r="A4" s="1" t="s">
        <v>12</v>
      </c>
      <c r="B4" s="1" t="s">
        <v>13</v>
      </c>
      <c r="C4" s="1" t="s">
        <v>15</v>
      </c>
      <c r="D4" s="1" t="s">
        <v>14</v>
      </c>
    </row>
    <row r="5" spans="1:4" x14ac:dyDescent="0.3">
      <c r="A5" s="1" t="s">
        <v>16</v>
      </c>
      <c r="B5" s="1" t="s">
        <v>17</v>
      </c>
      <c r="C5" s="1" t="s">
        <v>19</v>
      </c>
      <c r="D5" s="1" t="s">
        <v>18</v>
      </c>
    </row>
    <row r="6" spans="1:4" x14ac:dyDescent="0.3">
      <c r="A6" s="1" t="s">
        <v>20</v>
      </c>
      <c r="B6" s="1" t="s">
        <v>21</v>
      </c>
      <c r="C6" s="1" t="s">
        <v>22</v>
      </c>
      <c r="D6" s="1" t="s">
        <v>14</v>
      </c>
    </row>
    <row r="7" spans="1:4" x14ac:dyDescent="0.3">
      <c r="A7" s="1" t="s">
        <v>23</v>
      </c>
      <c r="B7" s="1" t="s">
        <v>24</v>
      </c>
      <c r="C7" s="1" t="s">
        <v>26</v>
      </c>
      <c r="D7" s="1" t="s">
        <v>25</v>
      </c>
    </row>
    <row r="8" spans="1:4" x14ac:dyDescent="0.3">
      <c r="A8" s="1" t="s">
        <v>27</v>
      </c>
      <c r="B8" s="1" t="s">
        <v>28</v>
      </c>
      <c r="C8" s="1" t="s">
        <v>30</v>
      </c>
      <c r="D8" s="1" t="s">
        <v>29</v>
      </c>
    </row>
    <row r="9" spans="1:4" x14ac:dyDescent="0.3">
      <c r="A9" s="1" t="s">
        <v>31</v>
      </c>
      <c r="B9" s="1" t="s">
        <v>32</v>
      </c>
      <c r="C9" s="1" t="s">
        <v>34</v>
      </c>
      <c r="D9" s="1" t="s">
        <v>33</v>
      </c>
    </row>
    <row r="10" spans="1:4" x14ac:dyDescent="0.3">
      <c r="A10" s="1" t="s">
        <v>35</v>
      </c>
      <c r="B10" s="1" t="s">
        <v>36</v>
      </c>
      <c r="C10" s="1" t="s">
        <v>14</v>
      </c>
      <c r="D10" s="1" t="s">
        <v>14</v>
      </c>
    </row>
    <row r="11" spans="1:4" x14ac:dyDescent="0.3">
      <c r="A11" s="1" t="s">
        <v>37</v>
      </c>
      <c r="B11" s="1" t="s">
        <v>38</v>
      </c>
      <c r="C11" s="1" t="s">
        <v>40</v>
      </c>
      <c r="D11" s="1" t="s">
        <v>39</v>
      </c>
    </row>
    <row r="12" spans="1:4" x14ac:dyDescent="0.3">
      <c r="A12" s="1" t="s">
        <v>41</v>
      </c>
      <c r="B12" s="1" t="s">
        <v>42</v>
      </c>
      <c r="C12" s="1" t="s">
        <v>44</v>
      </c>
      <c r="D12" s="1" t="s">
        <v>43</v>
      </c>
    </row>
    <row r="13" spans="1:4" x14ac:dyDescent="0.3">
      <c r="A13" s="1" t="s">
        <v>45</v>
      </c>
      <c r="B13" s="1" t="s">
        <v>46</v>
      </c>
      <c r="C13" s="1" t="s">
        <v>48</v>
      </c>
      <c r="D13" s="1" t="s">
        <v>47</v>
      </c>
    </row>
    <row r="14" spans="1:4" x14ac:dyDescent="0.3">
      <c r="A14" s="1" t="s">
        <v>49</v>
      </c>
      <c r="B14" s="1" t="s">
        <v>50</v>
      </c>
      <c r="C14" s="1" t="s">
        <v>52</v>
      </c>
      <c r="D14" s="1" t="s">
        <v>51</v>
      </c>
    </row>
    <row r="15" spans="1:4" x14ac:dyDescent="0.3">
      <c r="A15" s="1" t="s">
        <v>53</v>
      </c>
      <c r="B15" s="1" t="s">
        <v>54</v>
      </c>
      <c r="C15" s="1" t="s">
        <v>56</v>
      </c>
      <c r="D15" s="1" t="s">
        <v>55</v>
      </c>
    </row>
    <row r="16" spans="1:4" x14ac:dyDescent="0.3">
      <c r="A16" s="1" t="s">
        <v>57</v>
      </c>
      <c r="B16" s="1" t="s">
        <v>58</v>
      </c>
      <c r="C16" s="1" t="s">
        <v>60</v>
      </c>
      <c r="D16" s="1" t="s">
        <v>59</v>
      </c>
    </row>
    <row r="17" spans="1:4" x14ac:dyDescent="0.3">
      <c r="A17" s="1" t="s">
        <v>61</v>
      </c>
      <c r="B17" s="1" t="s">
        <v>62</v>
      </c>
      <c r="C17" s="1" t="s">
        <v>64</v>
      </c>
      <c r="D17" s="1" t="s">
        <v>63</v>
      </c>
    </row>
    <row r="18" spans="1:4" x14ac:dyDescent="0.3">
      <c r="A18" s="1" t="s">
        <v>65</v>
      </c>
      <c r="B18" s="1" t="s">
        <v>66</v>
      </c>
      <c r="C18" s="1" t="s">
        <v>68</v>
      </c>
      <c r="D18" s="1" t="s">
        <v>67</v>
      </c>
    </row>
    <row r="19" spans="1:4" x14ac:dyDescent="0.3">
      <c r="A19" s="1" t="s">
        <v>69</v>
      </c>
      <c r="B19" s="1" t="s">
        <v>70</v>
      </c>
      <c r="C19" s="1" t="s">
        <v>72</v>
      </c>
      <c r="D19" s="1" t="s">
        <v>71</v>
      </c>
    </row>
    <row r="20" spans="1:4" x14ac:dyDescent="0.3">
      <c r="A20" s="1" t="s">
        <v>73</v>
      </c>
      <c r="B20" s="1" t="s">
        <v>74</v>
      </c>
      <c r="C20" s="1" t="s">
        <v>76</v>
      </c>
      <c r="D20" s="1" t="s">
        <v>75</v>
      </c>
    </row>
    <row r="21" spans="1:4" x14ac:dyDescent="0.3">
      <c r="A21" s="1" t="s">
        <v>77</v>
      </c>
      <c r="B21" s="1" t="s">
        <v>78</v>
      </c>
      <c r="C21" s="1" t="s">
        <v>80</v>
      </c>
      <c r="D21" s="1" t="s">
        <v>79</v>
      </c>
    </row>
    <row r="22" spans="1:4" x14ac:dyDescent="0.3">
      <c r="A22" s="1" t="s">
        <v>81</v>
      </c>
      <c r="B22" s="1" t="s">
        <v>82</v>
      </c>
      <c r="C22" s="1" t="s">
        <v>84</v>
      </c>
      <c r="D22" s="1" t="s">
        <v>83</v>
      </c>
    </row>
    <row r="23" spans="1:4" x14ac:dyDescent="0.3">
      <c r="A23" s="1" t="s">
        <v>85</v>
      </c>
      <c r="B23" s="1" t="s">
        <v>86</v>
      </c>
      <c r="C23" s="1" t="s">
        <v>88</v>
      </c>
      <c r="D23" s="1" t="s">
        <v>87</v>
      </c>
    </row>
    <row r="24" spans="1:4" x14ac:dyDescent="0.3">
      <c r="A24" s="1" t="s">
        <v>89</v>
      </c>
      <c r="B24" s="1" t="s">
        <v>90</v>
      </c>
      <c r="C24" s="1" t="s">
        <v>92</v>
      </c>
      <c r="D24" s="1" t="s">
        <v>91</v>
      </c>
    </row>
    <row r="25" spans="1:4" x14ac:dyDescent="0.3">
      <c r="A25" s="1" t="s">
        <v>93</v>
      </c>
      <c r="B25" s="1" t="s">
        <v>94</v>
      </c>
      <c r="C25" s="1" t="s">
        <v>96</v>
      </c>
      <c r="D25" s="1" t="s">
        <v>95</v>
      </c>
    </row>
    <row r="26" spans="1:4" x14ac:dyDescent="0.3">
      <c r="A26" s="1" t="s">
        <v>97</v>
      </c>
      <c r="B26" s="1" t="s">
        <v>98</v>
      </c>
      <c r="C26" s="1" t="s">
        <v>100</v>
      </c>
      <c r="D26" s="1" t="s">
        <v>99</v>
      </c>
    </row>
    <row r="27" spans="1:4" x14ac:dyDescent="0.3">
      <c r="A27" s="1" t="s">
        <v>101</v>
      </c>
      <c r="B27" s="1" t="s">
        <v>102</v>
      </c>
      <c r="C27" s="1" t="s">
        <v>104</v>
      </c>
      <c r="D27" s="1" t="s">
        <v>103</v>
      </c>
    </row>
    <row r="28" spans="1:4" x14ac:dyDescent="0.3">
      <c r="A28" s="1" t="s">
        <v>105</v>
      </c>
      <c r="B28" s="1" t="s">
        <v>106</v>
      </c>
      <c r="C28" s="1" t="s">
        <v>108</v>
      </c>
      <c r="D28" s="1" t="s">
        <v>107</v>
      </c>
    </row>
    <row r="29" spans="1:4" x14ac:dyDescent="0.3">
      <c r="A29" s="1" t="s">
        <v>109</v>
      </c>
      <c r="B29" s="1" t="s">
        <v>110</v>
      </c>
      <c r="C29" s="1" t="s">
        <v>112</v>
      </c>
      <c r="D29" s="1" t="s">
        <v>111</v>
      </c>
    </row>
    <row r="30" spans="1:4" x14ac:dyDescent="0.3">
      <c r="A30" s="1" t="s">
        <v>113</v>
      </c>
      <c r="B30" s="1" t="s">
        <v>114</v>
      </c>
      <c r="C30" s="1" t="s">
        <v>116</v>
      </c>
      <c r="D30" s="1" t="s">
        <v>115</v>
      </c>
    </row>
    <row r="31" spans="1:4" x14ac:dyDescent="0.3">
      <c r="A31" s="1" t="s">
        <v>117</v>
      </c>
      <c r="B31" s="1" t="s">
        <v>118</v>
      </c>
      <c r="C31" s="1" t="s">
        <v>120</v>
      </c>
      <c r="D31" s="1" t="s">
        <v>119</v>
      </c>
    </row>
    <row r="32" spans="1:4" x14ac:dyDescent="0.3">
      <c r="A32" s="1" t="s">
        <v>121</v>
      </c>
      <c r="B32" s="1" t="s">
        <v>122</v>
      </c>
      <c r="C32" s="1" t="s">
        <v>124</v>
      </c>
      <c r="D32" s="1" t="s">
        <v>123</v>
      </c>
    </row>
    <row r="33" spans="1:4" x14ac:dyDescent="0.3">
      <c r="A33" s="1" t="s">
        <v>125</v>
      </c>
      <c r="B33" s="1" t="s">
        <v>126</v>
      </c>
      <c r="C33" s="1" t="s">
        <v>128</v>
      </c>
      <c r="D33" s="1" t="s">
        <v>127</v>
      </c>
    </row>
    <row r="34" spans="1:4" x14ac:dyDescent="0.3">
      <c r="A34" s="1" t="s">
        <v>129</v>
      </c>
      <c r="B34" s="1" t="s">
        <v>130</v>
      </c>
      <c r="C34" s="1" t="s">
        <v>132</v>
      </c>
      <c r="D34" s="1" t="s">
        <v>131</v>
      </c>
    </row>
    <row r="35" spans="1:4" x14ac:dyDescent="0.3">
      <c r="A35" s="1" t="s">
        <v>133</v>
      </c>
      <c r="B35" s="1" t="s">
        <v>134</v>
      </c>
      <c r="C35" s="1" t="s">
        <v>136</v>
      </c>
      <c r="D35" s="1" t="s">
        <v>135</v>
      </c>
    </row>
    <row r="36" spans="1:4" x14ac:dyDescent="0.3">
      <c r="A36" s="1" t="s">
        <v>137</v>
      </c>
      <c r="B36" s="1" t="s">
        <v>138</v>
      </c>
      <c r="C36" s="1" t="s">
        <v>140</v>
      </c>
      <c r="D36" s="1" t="s">
        <v>139</v>
      </c>
    </row>
    <row r="37" spans="1:4" x14ac:dyDescent="0.3">
      <c r="A37" s="1" t="s">
        <v>141</v>
      </c>
      <c r="B37" s="1" t="s">
        <v>142</v>
      </c>
      <c r="C37" s="1" t="s">
        <v>144</v>
      </c>
      <c r="D37" s="1" t="s">
        <v>143</v>
      </c>
    </row>
    <row r="38" spans="1:4" x14ac:dyDescent="0.3">
      <c r="A38" s="1" t="s">
        <v>145</v>
      </c>
      <c r="B38" s="1" t="s">
        <v>146</v>
      </c>
      <c r="C38" s="1" t="s">
        <v>148</v>
      </c>
      <c r="D38" s="1" t="s">
        <v>147</v>
      </c>
    </row>
    <row r="39" spans="1:4" x14ac:dyDescent="0.3">
      <c r="A39" s="1" t="s">
        <v>149</v>
      </c>
      <c r="B39" s="1" t="s">
        <v>150</v>
      </c>
      <c r="C39" s="1" t="s">
        <v>152</v>
      </c>
      <c r="D39" s="1" t="s">
        <v>151</v>
      </c>
    </row>
    <row r="40" spans="1:4" x14ac:dyDescent="0.3">
      <c r="A40" s="1" t="s">
        <v>153</v>
      </c>
      <c r="B40" s="1" t="s">
        <v>154</v>
      </c>
      <c r="C40" s="1" t="s">
        <v>156</v>
      </c>
      <c r="D40" s="1" t="s">
        <v>155</v>
      </c>
    </row>
    <row r="41" spans="1:4" x14ac:dyDescent="0.3">
      <c r="A41" s="1" t="s">
        <v>157</v>
      </c>
      <c r="B41" s="1" t="s">
        <v>158</v>
      </c>
      <c r="C41" s="1" t="s">
        <v>160</v>
      </c>
      <c r="D41" s="1" t="s">
        <v>159</v>
      </c>
    </row>
    <row r="42" spans="1:4" x14ac:dyDescent="0.3">
      <c r="A42" s="1" t="s">
        <v>161</v>
      </c>
      <c r="B42" s="1" t="s">
        <v>162</v>
      </c>
      <c r="C42" s="1" t="s">
        <v>164</v>
      </c>
      <c r="D42" s="1" t="s">
        <v>163</v>
      </c>
    </row>
    <row r="43" spans="1:4" x14ac:dyDescent="0.3">
      <c r="A43" s="1" t="s">
        <v>165</v>
      </c>
      <c r="B43" s="1" t="s">
        <v>166</v>
      </c>
      <c r="C43" s="1" t="s">
        <v>168</v>
      </c>
      <c r="D43" s="1" t="s">
        <v>167</v>
      </c>
    </row>
    <row r="44" spans="1:4" x14ac:dyDescent="0.3">
      <c r="A44" s="1" t="s">
        <v>169</v>
      </c>
      <c r="B44" s="1" t="s">
        <v>170</v>
      </c>
      <c r="C44" s="1" t="s">
        <v>172</v>
      </c>
      <c r="D44" s="1" t="s">
        <v>171</v>
      </c>
    </row>
    <row r="45" spans="1:4" x14ac:dyDescent="0.3">
      <c r="A45" s="1" t="s">
        <v>173</v>
      </c>
      <c r="B45" s="1" t="s">
        <v>174</v>
      </c>
      <c r="C45" s="1" t="s">
        <v>176</v>
      </c>
      <c r="D45" s="1" t="s">
        <v>175</v>
      </c>
    </row>
    <row r="46" spans="1:4" x14ac:dyDescent="0.3">
      <c r="A46" s="1" t="s">
        <v>177</v>
      </c>
      <c r="B46" s="1" t="s">
        <v>178</v>
      </c>
      <c r="C46" s="1" t="s">
        <v>180</v>
      </c>
      <c r="D46" s="1" t="s">
        <v>179</v>
      </c>
    </row>
    <row r="47" spans="1:4" x14ac:dyDescent="0.3">
      <c r="A47" s="1" t="s">
        <v>181</v>
      </c>
      <c r="B47" s="1" t="s">
        <v>182</v>
      </c>
      <c r="C47" s="1" t="s">
        <v>184</v>
      </c>
      <c r="D47" s="1" t="s">
        <v>183</v>
      </c>
    </row>
    <row r="48" spans="1:4" x14ac:dyDescent="0.3">
      <c r="A48" s="1" t="s">
        <v>185</v>
      </c>
      <c r="B48" s="1" t="s">
        <v>186</v>
      </c>
      <c r="C48" s="1" t="s">
        <v>188</v>
      </c>
      <c r="D48" s="1" t="s">
        <v>187</v>
      </c>
    </row>
    <row r="49" spans="1:4" x14ac:dyDescent="0.3">
      <c r="A49" s="1" t="s">
        <v>189</v>
      </c>
      <c r="B49" s="1" t="s">
        <v>190</v>
      </c>
      <c r="C49" s="1" t="s">
        <v>192</v>
      </c>
      <c r="D49" s="1" t="s">
        <v>191</v>
      </c>
    </row>
    <row r="50" spans="1:4" x14ac:dyDescent="0.3">
      <c r="A50" s="1" t="s">
        <v>193</v>
      </c>
      <c r="B50" s="1" t="s">
        <v>194</v>
      </c>
      <c r="C50" s="1" t="s">
        <v>196</v>
      </c>
      <c r="D50" s="1" t="s">
        <v>195</v>
      </c>
    </row>
    <row r="51" spans="1:4" x14ac:dyDescent="0.3">
      <c r="A51" s="1" t="s">
        <v>197</v>
      </c>
      <c r="B51" s="1" t="s">
        <v>198</v>
      </c>
      <c r="C51" s="1" t="s">
        <v>200</v>
      </c>
      <c r="D51" s="1" t="s">
        <v>199</v>
      </c>
    </row>
    <row r="52" spans="1:4" x14ac:dyDescent="0.3">
      <c r="A52" s="1" t="s">
        <v>201</v>
      </c>
      <c r="B52" s="1" t="s">
        <v>202</v>
      </c>
      <c r="C52" s="1" t="s">
        <v>204</v>
      </c>
      <c r="D52" s="1" t="s">
        <v>203</v>
      </c>
    </row>
    <row r="53" spans="1:4" x14ac:dyDescent="0.3">
      <c r="A53" s="1" t="s">
        <v>205</v>
      </c>
      <c r="B53" s="1" t="s">
        <v>206</v>
      </c>
      <c r="C53" s="1" t="s">
        <v>208</v>
      </c>
      <c r="D53" s="1" t="s">
        <v>207</v>
      </c>
    </row>
    <row r="54" spans="1:4" x14ac:dyDescent="0.3">
      <c r="A54" s="1" t="s">
        <v>209</v>
      </c>
      <c r="B54" s="1" t="s">
        <v>210</v>
      </c>
      <c r="C54" s="1" t="s">
        <v>212</v>
      </c>
      <c r="D54" s="1" t="s">
        <v>211</v>
      </c>
    </row>
    <row r="55" spans="1:4" x14ac:dyDescent="0.3">
      <c r="A55" s="1" t="s">
        <v>213</v>
      </c>
      <c r="B55" s="1" t="s">
        <v>214</v>
      </c>
      <c r="C55" s="1" t="s">
        <v>216</v>
      </c>
      <c r="D55" s="1" t="s">
        <v>215</v>
      </c>
    </row>
    <row r="56" spans="1:4" x14ac:dyDescent="0.3">
      <c r="A56" s="1" t="s">
        <v>217</v>
      </c>
      <c r="B56" s="1" t="s">
        <v>218</v>
      </c>
      <c r="C56" s="1" t="s">
        <v>220</v>
      </c>
      <c r="D56" s="1" t="s">
        <v>219</v>
      </c>
    </row>
    <row r="57" spans="1:4" x14ac:dyDescent="0.3">
      <c r="A57" s="1" t="s">
        <v>221</v>
      </c>
      <c r="B57" s="1" t="s">
        <v>222</v>
      </c>
      <c r="C57" s="1" t="s">
        <v>224</v>
      </c>
      <c r="D57" s="1" t="s">
        <v>223</v>
      </c>
    </row>
    <row r="58" spans="1:4" x14ac:dyDescent="0.3">
      <c r="A58" s="1" t="s">
        <v>225</v>
      </c>
      <c r="B58" s="1" t="s">
        <v>226</v>
      </c>
      <c r="C58" s="1" t="s">
        <v>228</v>
      </c>
      <c r="D58" s="1" t="s">
        <v>227</v>
      </c>
    </row>
    <row r="59" spans="1:4" x14ac:dyDescent="0.3">
      <c r="A59" s="1" t="s">
        <v>229</v>
      </c>
      <c r="B59" s="1" t="s">
        <v>230</v>
      </c>
      <c r="C59" s="1" t="s">
        <v>232</v>
      </c>
      <c r="D59" s="1" t="s">
        <v>231</v>
      </c>
    </row>
    <row r="60" spans="1:4" x14ac:dyDescent="0.3">
      <c r="A60" s="1" t="s">
        <v>233</v>
      </c>
      <c r="B60" s="1" t="s">
        <v>234</v>
      </c>
      <c r="C60" s="1" t="s">
        <v>236</v>
      </c>
      <c r="D60" s="1" t="s">
        <v>235</v>
      </c>
    </row>
    <row r="61" spans="1:4" x14ac:dyDescent="0.3">
      <c r="A61" s="1" t="s">
        <v>237</v>
      </c>
      <c r="B61" s="1" t="s">
        <v>238</v>
      </c>
      <c r="C61" s="1" t="s">
        <v>240</v>
      </c>
      <c r="D61" s="1" t="s">
        <v>239</v>
      </c>
    </row>
    <row r="62" spans="1:4" x14ac:dyDescent="0.3">
      <c r="A62" s="1" t="s">
        <v>241</v>
      </c>
      <c r="B62" s="1" t="s">
        <v>242</v>
      </c>
      <c r="C62" s="1" t="s">
        <v>244</v>
      </c>
      <c r="D62" s="1" t="s">
        <v>243</v>
      </c>
    </row>
    <row r="63" spans="1:4" x14ac:dyDescent="0.3">
      <c r="A63" s="1" t="s">
        <v>245</v>
      </c>
      <c r="B63" s="1" t="s">
        <v>246</v>
      </c>
      <c r="C63" s="1" t="s">
        <v>248</v>
      </c>
      <c r="D63" s="1" t="s">
        <v>247</v>
      </c>
    </row>
    <row r="64" spans="1:4" x14ac:dyDescent="0.3">
      <c r="A64" s="1" t="s">
        <v>249</v>
      </c>
      <c r="B64" s="1" t="s">
        <v>250</v>
      </c>
      <c r="C64" s="1" t="s">
        <v>252</v>
      </c>
      <c r="D64" s="1" t="s">
        <v>251</v>
      </c>
    </row>
    <row r="65" spans="1:4" x14ac:dyDescent="0.3">
      <c r="A65" s="1" t="s">
        <v>253</v>
      </c>
      <c r="B65" s="1" t="s">
        <v>254</v>
      </c>
      <c r="C65" s="1" t="s">
        <v>256</v>
      </c>
      <c r="D65" s="1" t="s">
        <v>255</v>
      </c>
    </row>
    <row r="66" spans="1:4" x14ac:dyDescent="0.3">
      <c r="A66" s="1" t="s">
        <v>257</v>
      </c>
      <c r="B66" s="1" t="s">
        <v>258</v>
      </c>
      <c r="C66" s="1" t="s">
        <v>260</v>
      </c>
      <c r="D66" s="1" t="s">
        <v>259</v>
      </c>
    </row>
    <row r="67" spans="1:4" x14ac:dyDescent="0.3">
      <c r="A67" s="1" t="s">
        <v>261</v>
      </c>
      <c r="B67" s="1" t="s">
        <v>262</v>
      </c>
      <c r="C67" s="1" t="s">
        <v>264</v>
      </c>
      <c r="D67" s="1" t="s">
        <v>263</v>
      </c>
    </row>
    <row r="68" spans="1:4" x14ac:dyDescent="0.3">
      <c r="A68" s="1" t="s">
        <v>265</v>
      </c>
      <c r="B68" s="1" t="s">
        <v>266</v>
      </c>
      <c r="C68" s="1" t="s">
        <v>268</v>
      </c>
      <c r="D68" s="1" t="s">
        <v>267</v>
      </c>
    </row>
    <row r="69" spans="1:4" x14ac:dyDescent="0.3">
      <c r="A69" s="1" t="s">
        <v>269</v>
      </c>
      <c r="B69" s="1" t="s">
        <v>270</v>
      </c>
      <c r="C69" s="1" t="s">
        <v>272</v>
      </c>
      <c r="D69" s="1" t="s">
        <v>271</v>
      </c>
    </row>
    <row r="70" spans="1:4" x14ac:dyDescent="0.3">
      <c r="A70" s="1" t="s">
        <v>273</v>
      </c>
      <c r="B70" s="1" t="s">
        <v>274</v>
      </c>
      <c r="C70" s="1" t="s">
        <v>276</v>
      </c>
      <c r="D70" s="1" t="s">
        <v>275</v>
      </c>
    </row>
    <row r="71" spans="1:4" x14ac:dyDescent="0.3">
      <c r="A71" s="1" t="s">
        <v>277</v>
      </c>
      <c r="B71" s="1" t="s">
        <v>278</v>
      </c>
      <c r="C71" s="1" t="s">
        <v>280</v>
      </c>
      <c r="D71" s="1" t="s">
        <v>279</v>
      </c>
    </row>
    <row r="72" spans="1:4" x14ac:dyDescent="0.3">
      <c r="A72" s="1" t="s">
        <v>281</v>
      </c>
      <c r="B72" s="1" t="s">
        <v>282</v>
      </c>
      <c r="C72" s="1" t="s">
        <v>284</v>
      </c>
      <c r="D72" s="1" t="s">
        <v>283</v>
      </c>
    </row>
    <row r="73" spans="1:4" x14ac:dyDescent="0.3">
      <c r="A73" s="1" t="s">
        <v>285</v>
      </c>
      <c r="B73" s="1" t="s">
        <v>286</v>
      </c>
      <c r="C73" s="1" t="s">
        <v>288</v>
      </c>
      <c r="D73" s="1" t="s">
        <v>287</v>
      </c>
    </row>
    <row r="74" spans="1:4" x14ac:dyDescent="0.3">
      <c r="A74" s="1" t="s">
        <v>289</v>
      </c>
      <c r="B74" s="1" t="s">
        <v>290</v>
      </c>
      <c r="C74" s="1" t="s">
        <v>292</v>
      </c>
      <c r="D74" s="1" t="s">
        <v>291</v>
      </c>
    </row>
    <row r="75" spans="1:4" x14ac:dyDescent="0.3">
      <c r="A75" s="1" t="s">
        <v>293</v>
      </c>
      <c r="B75" s="1" t="s">
        <v>294</v>
      </c>
      <c r="C75" s="1" t="s">
        <v>296</v>
      </c>
      <c r="D75" s="1" t="s">
        <v>295</v>
      </c>
    </row>
    <row r="76" spans="1:4" x14ac:dyDescent="0.3">
      <c r="A76" s="1" t="s">
        <v>297</v>
      </c>
      <c r="B76" s="1" t="s">
        <v>298</v>
      </c>
      <c r="C76" s="1" t="s">
        <v>300</v>
      </c>
      <c r="D76" s="1" t="s">
        <v>299</v>
      </c>
    </row>
    <row r="77" spans="1:4" x14ac:dyDescent="0.3">
      <c r="A77" s="1" t="s">
        <v>301</v>
      </c>
      <c r="B77" s="1" t="s">
        <v>302</v>
      </c>
      <c r="C77" s="1" t="s">
        <v>304</v>
      </c>
      <c r="D77" s="1" t="s">
        <v>303</v>
      </c>
    </row>
    <row r="78" spans="1:4" x14ac:dyDescent="0.3">
      <c r="A78" s="1" t="s">
        <v>305</v>
      </c>
      <c r="B78" s="1" t="s">
        <v>306</v>
      </c>
      <c r="C78" s="1" t="s">
        <v>308</v>
      </c>
      <c r="D78" s="1" t="s">
        <v>307</v>
      </c>
    </row>
    <row r="79" spans="1:4" x14ac:dyDescent="0.3">
      <c r="A79" s="1" t="s">
        <v>309</v>
      </c>
      <c r="B79" s="1" t="s">
        <v>310</v>
      </c>
      <c r="C79" s="1" t="s">
        <v>312</v>
      </c>
      <c r="D79" s="1" t="s">
        <v>311</v>
      </c>
    </row>
    <row r="80" spans="1:4" x14ac:dyDescent="0.3">
      <c r="A80" s="1" t="s">
        <v>313</v>
      </c>
      <c r="B80" s="1" t="s">
        <v>314</v>
      </c>
      <c r="C80" s="1" t="s">
        <v>316</v>
      </c>
      <c r="D80" s="1" t="s">
        <v>315</v>
      </c>
    </row>
    <row r="81" spans="1:4" x14ac:dyDescent="0.3">
      <c r="A81" s="1" t="s">
        <v>317</v>
      </c>
      <c r="B81" s="1" t="s">
        <v>318</v>
      </c>
      <c r="C81" s="1" t="s">
        <v>320</v>
      </c>
      <c r="D81" s="1" t="s">
        <v>319</v>
      </c>
    </row>
    <row r="82" spans="1:4" x14ac:dyDescent="0.3">
      <c r="A82" s="1" t="s">
        <v>321</v>
      </c>
      <c r="B82" s="1" t="s">
        <v>322</v>
      </c>
      <c r="C82" s="1" t="s">
        <v>324</v>
      </c>
      <c r="D82" s="1" t="s">
        <v>323</v>
      </c>
    </row>
    <row r="83" spans="1:4" x14ac:dyDescent="0.3">
      <c r="A83" s="1" t="s">
        <v>325</v>
      </c>
      <c r="B83" s="1" t="s">
        <v>326</v>
      </c>
      <c r="C83" s="1" t="s">
        <v>328</v>
      </c>
      <c r="D83" s="1" t="s">
        <v>327</v>
      </c>
    </row>
    <row r="84" spans="1:4" x14ac:dyDescent="0.3">
      <c r="A84" s="1" t="s">
        <v>329</v>
      </c>
      <c r="B84" s="1" t="s">
        <v>330</v>
      </c>
      <c r="C84" s="1" t="s">
        <v>332</v>
      </c>
      <c r="D84" s="1" t="s">
        <v>331</v>
      </c>
    </row>
    <row r="85" spans="1:4" x14ac:dyDescent="0.3">
      <c r="A85" s="1" t="s">
        <v>333</v>
      </c>
      <c r="B85" s="1" t="s">
        <v>334</v>
      </c>
      <c r="C85" s="1" t="s">
        <v>336</v>
      </c>
      <c r="D85" s="1" t="s">
        <v>335</v>
      </c>
    </row>
    <row r="86" spans="1:4" x14ac:dyDescent="0.3">
      <c r="A86" s="1" t="s">
        <v>337</v>
      </c>
      <c r="B86" s="1" t="s">
        <v>338</v>
      </c>
      <c r="C86" s="1" t="s">
        <v>340</v>
      </c>
      <c r="D86" s="1" t="s">
        <v>339</v>
      </c>
    </row>
    <row r="87" spans="1:4" x14ac:dyDescent="0.3">
      <c r="A87" s="1" t="s">
        <v>341</v>
      </c>
      <c r="B87" s="1" t="s">
        <v>342</v>
      </c>
      <c r="C87" s="1" t="s">
        <v>344</v>
      </c>
      <c r="D87" s="1" t="s">
        <v>343</v>
      </c>
    </row>
    <row r="88" spans="1:4" x14ac:dyDescent="0.3">
      <c r="A88" s="1" t="s">
        <v>345</v>
      </c>
      <c r="B88" s="1" t="s">
        <v>346</v>
      </c>
      <c r="C88" s="1" t="s">
        <v>348</v>
      </c>
      <c r="D88" s="1" t="s">
        <v>347</v>
      </c>
    </row>
    <row r="89" spans="1:4" x14ac:dyDescent="0.3">
      <c r="A89" s="1" t="s">
        <v>349</v>
      </c>
      <c r="B89" s="1" t="s">
        <v>350</v>
      </c>
      <c r="C89" s="1" t="s">
        <v>352</v>
      </c>
      <c r="D89" s="1" t="s">
        <v>351</v>
      </c>
    </row>
    <row r="90" spans="1:4" x14ac:dyDescent="0.3">
      <c r="A90" s="1" t="s">
        <v>353</v>
      </c>
      <c r="B90" s="1" t="s">
        <v>354</v>
      </c>
      <c r="C90" s="1" t="s">
        <v>356</v>
      </c>
      <c r="D90" s="1" t="s">
        <v>355</v>
      </c>
    </row>
    <row r="91" spans="1:4" x14ac:dyDescent="0.3">
      <c r="A91" s="1" t="s">
        <v>357</v>
      </c>
      <c r="B91" s="1" t="s">
        <v>358</v>
      </c>
      <c r="C91" s="1" t="s">
        <v>360</v>
      </c>
      <c r="D91" s="1" t="s">
        <v>359</v>
      </c>
    </row>
    <row r="92" spans="1:4" x14ac:dyDescent="0.3">
      <c r="A92" s="1" t="s">
        <v>361</v>
      </c>
      <c r="B92" s="1" t="s">
        <v>362</v>
      </c>
      <c r="C92" s="1" t="s">
        <v>364</v>
      </c>
      <c r="D92" s="1" t="s">
        <v>363</v>
      </c>
    </row>
    <row r="93" spans="1:4" x14ac:dyDescent="0.3">
      <c r="A93" s="1" t="s">
        <v>365</v>
      </c>
      <c r="B93" s="1" t="s">
        <v>366</v>
      </c>
      <c r="C93" s="1" t="s">
        <v>368</v>
      </c>
      <c r="D93" s="1" t="s">
        <v>367</v>
      </c>
    </row>
    <row r="94" spans="1:4" x14ac:dyDescent="0.3">
      <c r="A94" s="1" t="s">
        <v>369</v>
      </c>
      <c r="B94" s="1" t="s">
        <v>370</v>
      </c>
      <c r="C94" s="1" t="s">
        <v>372</v>
      </c>
      <c r="D94" s="1" t="s">
        <v>371</v>
      </c>
    </row>
    <row r="95" spans="1:4" x14ac:dyDescent="0.3">
      <c r="A95" s="1" t="s">
        <v>373</v>
      </c>
      <c r="B95" s="1" t="s">
        <v>374</v>
      </c>
      <c r="C95" s="1" t="s">
        <v>376</v>
      </c>
      <c r="D95" s="1" t="s">
        <v>375</v>
      </c>
    </row>
    <row r="96" spans="1:4" x14ac:dyDescent="0.3">
      <c r="A96" s="1" t="s">
        <v>377</v>
      </c>
      <c r="B96" s="1" t="s">
        <v>378</v>
      </c>
      <c r="C96" s="1" t="s">
        <v>380</v>
      </c>
      <c r="D96" s="1" t="s">
        <v>379</v>
      </c>
    </row>
    <row r="97" spans="1:4" x14ac:dyDescent="0.3">
      <c r="A97" s="1" t="s">
        <v>381</v>
      </c>
      <c r="B97" s="1" t="s">
        <v>382</v>
      </c>
      <c r="C97" s="1" t="s">
        <v>384</v>
      </c>
      <c r="D97" s="1" t="s">
        <v>383</v>
      </c>
    </row>
    <row r="98" spans="1:4" x14ac:dyDescent="0.3">
      <c r="A98" s="1" t="s">
        <v>385</v>
      </c>
      <c r="B98" s="1" t="s">
        <v>386</v>
      </c>
      <c r="C98" s="1" t="s">
        <v>388</v>
      </c>
      <c r="D98" s="1" t="s">
        <v>387</v>
      </c>
    </row>
    <row r="99" spans="1:4" x14ac:dyDescent="0.3">
      <c r="A99" s="1" t="s">
        <v>389</v>
      </c>
      <c r="B99" s="1" t="s">
        <v>390</v>
      </c>
      <c r="C99" s="1" t="s">
        <v>392</v>
      </c>
      <c r="D99" s="1" t="s">
        <v>391</v>
      </c>
    </row>
    <row r="100" spans="1:4" x14ac:dyDescent="0.3">
      <c r="A100" s="1" t="s">
        <v>393</v>
      </c>
      <c r="B100" s="1" t="s">
        <v>394</v>
      </c>
      <c r="C100" s="1" t="s">
        <v>396</v>
      </c>
      <c r="D100" s="1" t="s">
        <v>395</v>
      </c>
    </row>
    <row r="101" spans="1:4" x14ac:dyDescent="0.3">
      <c r="A101" s="1" t="s">
        <v>397</v>
      </c>
      <c r="B101" s="1" t="s">
        <v>398</v>
      </c>
      <c r="C101" s="1" t="s">
        <v>400</v>
      </c>
      <c r="D101" s="1" t="s">
        <v>399</v>
      </c>
    </row>
    <row r="102" spans="1:4" x14ac:dyDescent="0.3">
      <c r="A102" s="1" t="s">
        <v>401</v>
      </c>
      <c r="B102" s="1" t="s">
        <v>402</v>
      </c>
      <c r="C102" s="1" t="s">
        <v>404</v>
      </c>
      <c r="D102" s="1" t="s">
        <v>403</v>
      </c>
    </row>
    <row r="103" spans="1:4" x14ac:dyDescent="0.3">
      <c r="A103" s="1" t="s">
        <v>405</v>
      </c>
      <c r="B103" s="1" t="s">
        <v>406</v>
      </c>
      <c r="C103" s="1" t="s">
        <v>408</v>
      </c>
      <c r="D103" s="1" t="s">
        <v>407</v>
      </c>
    </row>
    <row r="104" spans="1:4" x14ac:dyDescent="0.3">
      <c r="A104" s="1" t="s">
        <v>409</v>
      </c>
      <c r="B104" s="1" t="s">
        <v>410</v>
      </c>
      <c r="C104" s="1" t="s">
        <v>412</v>
      </c>
      <c r="D104" s="1" t="s">
        <v>411</v>
      </c>
    </row>
    <row r="105" spans="1:4" x14ac:dyDescent="0.3">
      <c r="A105" s="1" t="s">
        <v>413</v>
      </c>
      <c r="B105" s="1" t="s">
        <v>414</v>
      </c>
      <c r="C105" s="1" t="s">
        <v>416</v>
      </c>
      <c r="D105" s="1" t="s">
        <v>415</v>
      </c>
    </row>
    <row r="106" spans="1:4" x14ac:dyDescent="0.3">
      <c r="A106" s="1" t="s">
        <v>417</v>
      </c>
      <c r="B106" s="1" t="s">
        <v>418</v>
      </c>
      <c r="C106" s="1" t="s">
        <v>420</v>
      </c>
      <c r="D106" s="1" t="s">
        <v>419</v>
      </c>
    </row>
    <row r="107" spans="1:4" x14ac:dyDescent="0.3">
      <c r="A107" s="1" t="s">
        <v>421</v>
      </c>
      <c r="B107" s="1" t="s">
        <v>422</v>
      </c>
      <c r="C107" s="1" t="s">
        <v>424</v>
      </c>
      <c r="D107" s="1" t="s">
        <v>423</v>
      </c>
    </row>
    <row r="108" spans="1:4" x14ac:dyDescent="0.3">
      <c r="A108" s="1" t="s">
        <v>425</v>
      </c>
      <c r="B108" s="1" t="s">
        <v>426</v>
      </c>
      <c r="C108" s="1" t="s">
        <v>428</v>
      </c>
      <c r="D108" s="1" t="s">
        <v>427</v>
      </c>
    </row>
    <row r="109" spans="1:4" x14ac:dyDescent="0.3">
      <c r="A109" s="1" t="s">
        <v>429</v>
      </c>
      <c r="B109" s="1" t="s">
        <v>430</v>
      </c>
      <c r="C109" s="1" t="s">
        <v>431</v>
      </c>
      <c r="D109" s="1" t="s">
        <v>431</v>
      </c>
    </row>
    <row r="110" spans="1:4" x14ac:dyDescent="0.3">
      <c r="A110" s="1" t="s">
        <v>432</v>
      </c>
      <c r="B110" s="1" t="s">
        <v>433</v>
      </c>
      <c r="C110" s="1" t="s">
        <v>435</v>
      </c>
      <c r="D110" s="1" t="s">
        <v>434</v>
      </c>
    </row>
    <row r="111" spans="1:4" x14ac:dyDescent="0.3">
      <c r="A111" s="1" t="s">
        <v>436</v>
      </c>
      <c r="B111" s="1" t="s">
        <v>437</v>
      </c>
      <c r="C111" s="1" t="s">
        <v>439</v>
      </c>
      <c r="D111" s="1" t="s">
        <v>438</v>
      </c>
    </row>
    <row r="112" spans="1:4" x14ac:dyDescent="0.3">
      <c r="A112" s="1" t="s">
        <v>440</v>
      </c>
      <c r="B112" s="1" t="s">
        <v>441</v>
      </c>
      <c r="C112" s="1" t="s">
        <v>443</v>
      </c>
      <c r="D112" s="1" t="s">
        <v>442</v>
      </c>
    </row>
    <row r="113" spans="1:4" x14ac:dyDescent="0.3">
      <c r="A113" s="1" t="s">
        <v>444</v>
      </c>
      <c r="B113" s="1" t="s">
        <v>445</v>
      </c>
      <c r="C113" s="1" t="s">
        <v>447</v>
      </c>
      <c r="D113" s="1" t="s">
        <v>446</v>
      </c>
    </row>
    <row r="114" spans="1:4" x14ac:dyDescent="0.3">
      <c r="A114" s="1" t="s">
        <v>448</v>
      </c>
      <c r="B114" s="1" t="s">
        <v>449</v>
      </c>
      <c r="C114" s="1" t="s">
        <v>451</v>
      </c>
      <c r="D114" s="1" t="s">
        <v>450</v>
      </c>
    </row>
    <row r="115" spans="1:4" x14ac:dyDescent="0.3">
      <c r="A115" s="1" t="s">
        <v>452</v>
      </c>
      <c r="B115" s="1" t="s">
        <v>453</v>
      </c>
      <c r="C115" s="1" t="s">
        <v>455</v>
      </c>
      <c r="D115" s="1" t="s">
        <v>454</v>
      </c>
    </row>
    <row r="116" spans="1:4" x14ac:dyDescent="0.3">
      <c r="A116" s="1" t="s">
        <v>456</v>
      </c>
      <c r="B116" s="1" t="s">
        <v>457</v>
      </c>
      <c r="C116" s="1" t="s">
        <v>459</v>
      </c>
      <c r="D116" s="1" t="s">
        <v>458</v>
      </c>
    </row>
    <row r="117" spans="1:4" x14ac:dyDescent="0.3">
      <c r="A117" s="1" t="s">
        <v>460</v>
      </c>
      <c r="B117" s="1" t="s">
        <v>461</v>
      </c>
      <c r="C117" s="1" t="s">
        <v>463</v>
      </c>
      <c r="D117" s="1" t="s">
        <v>462</v>
      </c>
    </row>
    <row r="118" spans="1:4" x14ac:dyDescent="0.3">
      <c r="A118" s="1" t="s">
        <v>464</v>
      </c>
      <c r="B118" s="1" t="s">
        <v>465</v>
      </c>
      <c r="C118" s="1" t="s">
        <v>467</v>
      </c>
      <c r="D118" s="1" t="s">
        <v>466</v>
      </c>
    </row>
    <row r="119" spans="1:4" x14ac:dyDescent="0.3">
      <c r="A119" s="1" t="s">
        <v>468</v>
      </c>
      <c r="B119" s="1" t="s">
        <v>469</v>
      </c>
      <c r="C119" s="1" t="s">
        <v>471</v>
      </c>
      <c r="D119" s="1" t="s">
        <v>470</v>
      </c>
    </row>
    <row r="120" spans="1:4" x14ac:dyDescent="0.3">
      <c r="A120" s="1" t="s">
        <v>472</v>
      </c>
      <c r="B120" s="1" t="s">
        <v>473</v>
      </c>
      <c r="C120" s="1" t="s">
        <v>475</v>
      </c>
      <c r="D120" s="1" t="s">
        <v>474</v>
      </c>
    </row>
    <row r="121" spans="1:4" x14ac:dyDescent="0.3">
      <c r="A121" s="1" t="s">
        <v>476</v>
      </c>
      <c r="B121" s="1" t="s">
        <v>477</v>
      </c>
      <c r="C121" s="1" t="s">
        <v>479</v>
      </c>
      <c r="D121" s="1" t="s">
        <v>478</v>
      </c>
    </row>
    <row r="122" spans="1:4" x14ac:dyDescent="0.3">
      <c r="A122" s="1" t="s">
        <v>480</v>
      </c>
      <c r="B122" s="1" t="s">
        <v>481</v>
      </c>
      <c r="C122" s="1" t="s">
        <v>483</v>
      </c>
      <c r="D122" s="1" t="s">
        <v>482</v>
      </c>
    </row>
    <row r="123" spans="1:4" x14ac:dyDescent="0.3">
      <c r="A123" s="1" t="s">
        <v>484</v>
      </c>
      <c r="B123" s="1" t="s">
        <v>485</v>
      </c>
      <c r="C123" s="1" t="s">
        <v>487</v>
      </c>
      <c r="D123" s="1" t="s">
        <v>486</v>
      </c>
    </row>
    <row r="124" spans="1:4" x14ac:dyDescent="0.3">
      <c r="A124" s="1" t="s">
        <v>488</v>
      </c>
      <c r="B124" s="1" t="s">
        <v>489</v>
      </c>
      <c r="C124" s="1" t="s">
        <v>491</v>
      </c>
      <c r="D124" s="1" t="s">
        <v>490</v>
      </c>
    </row>
    <row r="125" spans="1:4" x14ac:dyDescent="0.3">
      <c r="A125" s="1" t="s">
        <v>492</v>
      </c>
      <c r="B125" s="1" t="s">
        <v>493</v>
      </c>
      <c r="C125" s="1" t="s">
        <v>495</v>
      </c>
      <c r="D125" s="1" t="s">
        <v>494</v>
      </c>
    </row>
    <row r="126" spans="1:4" x14ac:dyDescent="0.3">
      <c r="A126" s="1" t="s">
        <v>496</v>
      </c>
      <c r="B126" s="1" t="s">
        <v>497</v>
      </c>
      <c r="C126" s="1" t="s">
        <v>499</v>
      </c>
      <c r="D126" s="1" t="s">
        <v>498</v>
      </c>
    </row>
    <row r="127" spans="1:4" x14ac:dyDescent="0.3">
      <c r="A127" s="1" t="s">
        <v>500</v>
      </c>
      <c r="B127" s="1" t="s">
        <v>501</v>
      </c>
      <c r="C127" s="1" t="s">
        <v>503</v>
      </c>
      <c r="D127" s="1" t="s">
        <v>502</v>
      </c>
    </row>
    <row r="128" spans="1:4" x14ac:dyDescent="0.3">
      <c r="A128" s="1" t="s">
        <v>504</v>
      </c>
      <c r="B128" s="1" t="s">
        <v>505</v>
      </c>
      <c r="C128" s="1" t="s">
        <v>506</v>
      </c>
      <c r="D128" s="1" t="s">
        <v>506</v>
      </c>
    </row>
    <row r="129" spans="1:4" x14ac:dyDescent="0.3">
      <c r="A129" s="1" t="s">
        <v>507</v>
      </c>
      <c r="B129" s="1" t="s">
        <v>508</v>
      </c>
      <c r="C129" s="1" t="s">
        <v>510</v>
      </c>
      <c r="D129" s="1" t="s">
        <v>509</v>
      </c>
    </row>
    <row r="130" spans="1:4" x14ac:dyDescent="0.3">
      <c r="A130" s="1" t="s">
        <v>511</v>
      </c>
      <c r="B130" s="1" t="s">
        <v>512</v>
      </c>
      <c r="C130" s="1" t="s">
        <v>514</v>
      </c>
      <c r="D130" s="1" t="s">
        <v>513</v>
      </c>
    </row>
    <row r="131" spans="1:4" x14ac:dyDescent="0.3">
      <c r="A131" s="1" t="s">
        <v>515</v>
      </c>
      <c r="B131" s="1" t="s">
        <v>516</v>
      </c>
      <c r="C131" s="1" t="s">
        <v>518</v>
      </c>
      <c r="D131" s="1" t="s">
        <v>517</v>
      </c>
    </row>
    <row r="132" spans="1:4" x14ac:dyDescent="0.3">
      <c r="A132" s="1" t="s">
        <v>519</v>
      </c>
      <c r="B132" s="1" t="s">
        <v>520</v>
      </c>
      <c r="C132" s="1" t="s">
        <v>522</v>
      </c>
      <c r="D132" s="1" t="s">
        <v>521</v>
      </c>
    </row>
    <row r="133" spans="1:4" x14ac:dyDescent="0.3">
      <c r="A133" s="1" t="s">
        <v>523</v>
      </c>
      <c r="B133" s="1" t="s">
        <v>524</v>
      </c>
      <c r="C133" s="1" t="s">
        <v>526</v>
      </c>
      <c r="D133" s="1" t="s">
        <v>525</v>
      </c>
    </row>
    <row r="134" spans="1:4" x14ac:dyDescent="0.3">
      <c r="A134" s="1" t="s">
        <v>527</v>
      </c>
      <c r="B134" s="1" t="s">
        <v>528</v>
      </c>
      <c r="C134" s="1" t="s">
        <v>530</v>
      </c>
      <c r="D134" s="1" t="s">
        <v>529</v>
      </c>
    </row>
    <row r="135" spans="1:4" x14ac:dyDescent="0.3">
      <c r="A135" s="1" t="s">
        <v>531</v>
      </c>
      <c r="B135" s="1" t="s">
        <v>532</v>
      </c>
      <c r="C135" s="1" t="s">
        <v>534</v>
      </c>
      <c r="D135" s="1" t="s">
        <v>533</v>
      </c>
    </row>
    <row r="136" spans="1:4" x14ac:dyDescent="0.3">
      <c r="A136" s="1" t="s">
        <v>535</v>
      </c>
      <c r="B136" s="1" t="s">
        <v>536</v>
      </c>
      <c r="C136" s="1" t="s">
        <v>538</v>
      </c>
      <c r="D136" s="1" t="s">
        <v>537</v>
      </c>
    </row>
    <row r="137" spans="1:4" x14ac:dyDescent="0.3">
      <c r="A137" s="1" t="s">
        <v>539</v>
      </c>
      <c r="B137" s="1" t="s">
        <v>540</v>
      </c>
      <c r="C137" s="1" t="s">
        <v>542</v>
      </c>
      <c r="D137" s="1" t="s">
        <v>541</v>
      </c>
    </row>
    <row r="138" spans="1:4" x14ac:dyDescent="0.3">
      <c r="A138" s="1" t="s">
        <v>543</v>
      </c>
      <c r="B138" s="1" t="s">
        <v>544</v>
      </c>
      <c r="C138" s="1" t="s">
        <v>546</v>
      </c>
      <c r="D138" s="1" t="s">
        <v>545</v>
      </c>
    </row>
    <row r="139" spans="1:4" x14ac:dyDescent="0.3">
      <c r="A139" s="1" t="s">
        <v>547</v>
      </c>
      <c r="B139" s="1" t="s">
        <v>548</v>
      </c>
      <c r="C139" s="1" t="s">
        <v>550</v>
      </c>
      <c r="D139" s="1" t="s">
        <v>549</v>
      </c>
    </row>
    <row r="140" spans="1:4" x14ac:dyDescent="0.3">
      <c r="A140" s="1" t="s">
        <v>551</v>
      </c>
      <c r="B140" s="1" t="s">
        <v>552</v>
      </c>
      <c r="C140" s="1" t="s">
        <v>554</v>
      </c>
      <c r="D140" s="1" t="s">
        <v>553</v>
      </c>
    </row>
    <row r="141" spans="1:4" x14ac:dyDescent="0.3">
      <c r="A141" s="1" t="s">
        <v>555</v>
      </c>
      <c r="B141" s="1" t="s">
        <v>556</v>
      </c>
      <c r="C141" s="1" t="s">
        <v>557</v>
      </c>
      <c r="D141" s="1" t="s">
        <v>557</v>
      </c>
    </row>
    <row r="142" spans="1:4" x14ac:dyDescent="0.3">
      <c r="A142" s="1" t="s">
        <v>558</v>
      </c>
      <c r="B142" s="1" t="s">
        <v>559</v>
      </c>
      <c r="C142" s="1" t="s">
        <v>561</v>
      </c>
      <c r="D142" s="1" t="s">
        <v>560</v>
      </c>
    </row>
    <row r="143" spans="1:4" x14ac:dyDescent="0.3">
      <c r="A143" s="1" t="s">
        <v>562</v>
      </c>
      <c r="B143" s="1" t="s">
        <v>563</v>
      </c>
      <c r="C143" s="1" t="s">
        <v>565</v>
      </c>
      <c r="D143" s="1" t="s">
        <v>564</v>
      </c>
    </row>
    <row r="144" spans="1:4" x14ac:dyDescent="0.3">
      <c r="A144" s="1" t="s">
        <v>566</v>
      </c>
      <c r="B144" s="1" t="s">
        <v>567</v>
      </c>
      <c r="C144" s="1" t="s">
        <v>569</v>
      </c>
      <c r="D144" s="1" t="s">
        <v>568</v>
      </c>
    </row>
    <row r="145" spans="1:4" x14ac:dyDescent="0.3">
      <c r="A145" s="1" t="s">
        <v>570</v>
      </c>
      <c r="B145" s="1" t="s">
        <v>571</v>
      </c>
      <c r="C145" s="1" t="s">
        <v>573</v>
      </c>
      <c r="D145" s="1" t="s">
        <v>572</v>
      </c>
    </row>
    <row r="146" spans="1:4" x14ac:dyDescent="0.3">
      <c r="A146" s="1" t="s">
        <v>574</v>
      </c>
      <c r="B146" s="1" t="s">
        <v>575</v>
      </c>
      <c r="C146" s="1" t="s">
        <v>577</v>
      </c>
      <c r="D146" s="1" t="s">
        <v>576</v>
      </c>
    </row>
    <row r="147" spans="1:4" x14ac:dyDescent="0.3">
      <c r="A147" s="1" t="s">
        <v>578</v>
      </c>
      <c r="B147" s="1" t="s">
        <v>579</v>
      </c>
      <c r="C147" s="1" t="s">
        <v>580</v>
      </c>
      <c r="D147" s="1" t="s">
        <v>14</v>
      </c>
    </row>
    <row r="148" spans="1:4" x14ac:dyDescent="0.3">
      <c r="A148" s="1" t="s">
        <v>581</v>
      </c>
      <c r="B148" s="1" t="s">
        <v>582</v>
      </c>
      <c r="C148" s="1" t="s">
        <v>584</v>
      </c>
      <c r="D148" s="1" t="s">
        <v>583</v>
      </c>
    </row>
    <row r="149" spans="1:4" x14ac:dyDescent="0.3">
      <c r="A149" s="1" t="s">
        <v>585</v>
      </c>
      <c r="B149" s="1" t="s">
        <v>586</v>
      </c>
      <c r="C149" s="1" t="s">
        <v>587</v>
      </c>
      <c r="D149" s="1" t="s">
        <v>587</v>
      </c>
    </row>
    <row r="150" spans="1:4" x14ac:dyDescent="0.3">
      <c r="A150" s="1" t="s">
        <v>588</v>
      </c>
      <c r="B150" s="1" t="s">
        <v>589</v>
      </c>
      <c r="C150" s="1" t="s">
        <v>591</v>
      </c>
      <c r="D150" s="1" t="s">
        <v>590</v>
      </c>
    </row>
    <row r="151" spans="1:4" x14ac:dyDescent="0.3">
      <c r="A151" s="1" t="s">
        <v>592</v>
      </c>
      <c r="B151" s="1" t="s">
        <v>593</v>
      </c>
      <c r="C151" s="1" t="s">
        <v>595</v>
      </c>
      <c r="D151" s="1" t="s">
        <v>594</v>
      </c>
    </row>
    <row r="152" spans="1:4" x14ac:dyDescent="0.3">
      <c r="A152" s="1" t="s">
        <v>596</v>
      </c>
      <c r="B152" s="1" t="s">
        <v>597</v>
      </c>
      <c r="C152" s="1" t="s">
        <v>599</v>
      </c>
      <c r="D152" s="1" t="s">
        <v>598</v>
      </c>
    </row>
    <row r="153" spans="1:4" x14ac:dyDescent="0.3">
      <c r="A153" s="1" t="s">
        <v>600</v>
      </c>
      <c r="B153" s="1" t="s">
        <v>601</v>
      </c>
      <c r="C153" s="1" t="s">
        <v>603</v>
      </c>
      <c r="D153" s="1" t="s">
        <v>602</v>
      </c>
    </row>
    <row r="154" spans="1:4" x14ac:dyDescent="0.3">
      <c r="A154" s="1" t="s">
        <v>604</v>
      </c>
      <c r="B154" s="1" t="s">
        <v>605</v>
      </c>
      <c r="C154" s="1" t="s">
        <v>607</v>
      </c>
      <c r="D154" s="1" t="s">
        <v>606</v>
      </c>
    </row>
    <row r="155" spans="1:4" x14ac:dyDescent="0.3">
      <c r="A155" s="1" t="s">
        <v>608</v>
      </c>
      <c r="B155" s="1" t="s">
        <v>609</v>
      </c>
      <c r="C155" s="1" t="s">
        <v>611</v>
      </c>
      <c r="D155" s="1" t="s">
        <v>610</v>
      </c>
    </row>
    <row r="156" spans="1:4" x14ac:dyDescent="0.3">
      <c r="A156" s="1" t="s">
        <v>612</v>
      </c>
      <c r="B156" s="1" t="s">
        <v>613</v>
      </c>
      <c r="C156" s="1" t="s">
        <v>615</v>
      </c>
      <c r="D156" s="1" t="s">
        <v>614</v>
      </c>
    </row>
    <row r="157" spans="1:4" x14ac:dyDescent="0.3">
      <c r="A157" s="1" t="s">
        <v>616</v>
      </c>
      <c r="B157" s="1" t="s">
        <v>617</v>
      </c>
      <c r="C157" s="1" t="s">
        <v>619</v>
      </c>
      <c r="D157" s="1" t="s">
        <v>618</v>
      </c>
    </row>
    <row r="158" spans="1:4" x14ac:dyDescent="0.3">
      <c r="A158" s="1" t="s">
        <v>620</v>
      </c>
      <c r="B158" s="1" t="s">
        <v>621</v>
      </c>
      <c r="C158" s="1" t="s">
        <v>623</v>
      </c>
      <c r="D158" s="1" t="s">
        <v>622</v>
      </c>
    </row>
    <row r="159" spans="1:4" x14ac:dyDescent="0.3">
      <c r="A159" s="1" t="s">
        <v>624</v>
      </c>
      <c r="B159" s="1" t="s">
        <v>625</v>
      </c>
      <c r="C159" s="1" t="s">
        <v>627</v>
      </c>
      <c r="D159" s="1" t="s">
        <v>626</v>
      </c>
    </row>
    <row r="160" spans="1:4" x14ac:dyDescent="0.3">
      <c r="A160" s="1" t="s">
        <v>628</v>
      </c>
      <c r="B160" s="1" t="s">
        <v>629</v>
      </c>
      <c r="C160" s="1" t="s">
        <v>631</v>
      </c>
      <c r="D160" s="1" t="s">
        <v>630</v>
      </c>
    </row>
    <row r="161" spans="1:4" x14ac:dyDescent="0.3">
      <c r="A161" s="1" t="s">
        <v>632</v>
      </c>
      <c r="B161" s="1" t="s">
        <v>633</v>
      </c>
      <c r="C161" s="1" t="s">
        <v>635</v>
      </c>
      <c r="D161" s="1" t="s">
        <v>634</v>
      </c>
    </row>
    <row r="162" spans="1:4" x14ac:dyDescent="0.3">
      <c r="A162" s="1" t="s">
        <v>636</v>
      </c>
      <c r="B162" s="1" t="s">
        <v>637</v>
      </c>
      <c r="C162" s="1" t="s">
        <v>639</v>
      </c>
      <c r="D162" s="1" t="s">
        <v>638</v>
      </c>
    </row>
    <row r="163" spans="1:4" x14ac:dyDescent="0.3">
      <c r="A163" s="1" t="s">
        <v>640</v>
      </c>
      <c r="B163" s="1" t="s">
        <v>641</v>
      </c>
      <c r="C163" s="1" t="s">
        <v>643</v>
      </c>
      <c r="D163" s="1" t="s">
        <v>642</v>
      </c>
    </row>
    <row r="164" spans="1:4" x14ac:dyDescent="0.3">
      <c r="A164" s="1" t="s">
        <v>644</v>
      </c>
      <c r="B164" s="1" t="s">
        <v>645</v>
      </c>
      <c r="C164" s="1" t="s">
        <v>647</v>
      </c>
      <c r="D164" s="1" t="s">
        <v>646</v>
      </c>
    </row>
    <row r="165" spans="1:4" x14ac:dyDescent="0.3">
      <c r="A165" s="1" t="s">
        <v>648</v>
      </c>
      <c r="B165" s="1" t="s">
        <v>649</v>
      </c>
      <c r="C165" s="1" t="s">
        <v>651</v>
      </c>
      <c r="D165" s="1" t="s">
        <v>650</v>
      </c>
    </row>
    <row r="166" spans="1:4" x14ac:dyDescent="0.3">
      <c r="A166" s="1" t="s">
        <v>652</v>
      </c>
      <c r="B166" s="1" t="s">
        <v>653</v>
      </c>
      <c r="C166" s="1" t="s">
        <v>655</v>
      </c>
      <c r="D166" s="1" t="s">
        <v>654</v>
      </c>
    </row>
    <row r="167" spans="1:4" x14ac:dyDescent="0.3">
      <c r="A167" s="1" t="s">
        <v>656</v>
      </c>
      <c r="B167" s="1" t="s">
        <v>657</v>
      </c>
      <c r="C167" s="1" t="s">
        <v>659</v>
      </c>
      <c r="D167" s="1" t="s">
        <v>658</v>
      </c>
    </row>
    <row r="168" spans="1:4" x14ac:dyDescent="0.3">
      <c r="A168" s="1" t="s">
        <v>660</v>
      </c>
      <c r="B168" s="1" t="s">
        <v>661</v>
      </c>
      <c r="C168" s="1" t="s">
        <v>663</v>
      </c>
      <c r="D168" s="1" t="s">
        <v>662</v>
      </c>
    </row>
    <row r="169" spans="1:4" x14ac:dyDescent="0.3">
      <c r="A169" s="1" t="s">
        <v>664</v>
      </c>
      <c r="B169" s="1" t="s">
        <v>665</v>
      </c>
      <c r="C169" s="1" t="s">
        <v>667</v>
      </c>
      <c r="D169" s="1" t="s">
        <v>666</v>
      </c>
    </row>
    <row r="170" spans="1:4" x14ac:dyDescent="0.3">
      <c r="A170" s="1" t="s">
        <v>668</v>
      </c>
      <c r="B170" s="1" t="s">
        <v>669</v>
      </c>
      <c r="C170" s="1" t="s">
        <v>671</v>
      </c>
      <c r="D170" s="1" t="s">
        <v>670</v>
      </c>
    </row>
    <row r="171" spans="1:4" x14ac:dyDescent="0.3">
      <c r="A171" s="1" t="s">
        <v>672</v>
      </c>
      <c r="B171" s="1" t="s">
        <v>673</v>
      </c>
      <c r="C171" s="1" t="s">
        <v>674</v>
      </c>
      <c r="D171" s="1" t="s">
        <v>14</v>
      </c>
    </row>
    <row r="172" spans="1:4" x14ac:dyDescent="0.3">
      <c r="A172" s="1" t="s">
        <v>675</v>
      </c>
      <c r="B172" s="1" t="s">
        <v>676</v>
      </c>
      <c r="C172" s="1" t="s">
        <v>678</v>
      </c>
      <c r="D172" s="1" t="s">
        <v>677</v>
      </c>
    </row>
    <row r="173" spans="1:4" x14ac:dyDescent="0.3">
      <c r="A173" s="1" t="s">
        <v>679</v>
      </c>
      <c r="B173" s="1" t="s">
        <v>680</v>
      </c>
      <c r="C173" s="1" t="s">
        <v>682</v>
      </c>
      <c r="D173" s="1" t="s">
        <v>681</v>
      </c>
    </row>
    <row r="174" spans="1:4" x14ac:dyDescent="0.3">
      <c r="A174" s="1" t="s">
        <v>683</v>
      </c>
      <c r="B174" s="1" t="s">
        <v>684</v>
      </c>
      <c r="C174" s="1" t="s">
        <v>686</v>
      </c>
      <c r="D174" s="1" t="s">
        <v>685</v>
      </c>
    </row>
    <row r="175" spans="1:4" x14ac:dyDescent="0.3">
      <c r="A175" s="1" t="s">
        <v>687</v>
      </c>
      <c r="B175" s="1" t="s">
        <v>688</v>
      </c>
      <c r="C175" s="1" t="s">
        <v>690</v>
      </c>
      <c r="D175" s="1" t="s">
        <v>689</v>
      </c>
    </row>
    <row r="176" spans="1:4" x14ac:dyDescent="0.3">
      <c r="A176" s="1" t="s">
        <v>691</v>
      </c>
      <c r="B176" s="1" t="s">
        <v>692</v>
      </c>
      <c r="C176" s="1" t="s">
        <v>694</v>
      </c>
      <c r="D176" s="1" t="s">
        <v>693</v>
      </c>
    </row>
    <row r="177" spans="1:4" x14ac:dyDescent="0.3">
      <c r="A177" s="1" t="s">
        <v>695</v>
      </c>
      <c r="B177" s="1" t="s">
        <v>696</v>
      </c>
      <c r="C177" s="1" t="s">
        <v>698</v>
      </c>
      <c r="D177" s="1" t="s">
        <v>697</v>
      </c>
    </row>
    <row r="178" spans="1:4" x14ac:dyDescent="0.3">
      <c r="A178" s="1" t="s">
        <v>699</v>
      </c>
      <c r="B178" s="1" t="s">
        <v>700</v>
      </c>
      <c r="C178" s="1" t="s">
        <v>702</v>
      </c>
      <c r="D178" s="1" t="s">
        <v>701</v>
      </c>
    </row>
    <row r="179" spans="1:4" x14ac:dyDescent="0.3">
      <c r="A179" s="1" t="s">
        <v>703</v>
      </c>
      <c r="B179" s="1" t="s">
        <v>704</v>
      </c>
      <c r="C179" s="1" t="s">
        <v>706</v>
      </c>
      <c r="D179" s="1" t="s">
        <v>705</v>
      </c>
    </row>
    <row r="180" spans="1:4" x14ac:dyDescent="0.3">
      <c r="A180" s="1" t="s">
        <v>707</v>
      </c>
      <c r="B180" s="1" t="s">
        <v>708</v>
      </c>
      <c r="C180" s="1" t="s">
        <v>710</v>
      </c>
      <c r="D180" s="1" t="s">
        <v>709</v>
      </c>
    </row>
    <row r="181" spans="1:4" x14ac:dyDescent="0.3">
      <c r="A181" s="1" t="s">
        <v>711</v>
      </c>
      <c r="B181" s="1" t="s">
        <v>712</v>
      </c>
      <c r="C181" s="1" t="s">
        <v>714</v>
      </c>
      <c r="D181" s="1" t="s">
        <v>713</v>
      </c>
    </row>
    <row r="182" spans="1:4" x14ac:dyDescent="0.3">
      <c r="A182" s="1" t="s">
        <v>715</v>
      </c>
      <c r="B182" s="1" t="s">
        <v>716</v>
      </c>
      <c r="C182" s="1" t="s">
        <v>718</v>
      </c>
      <c r="D182" s="1" t="s">
        <v>717</v>
      </c>
    </row>
    <row r="183" spans="1:4" x14ac:dyDescent="0.3">
      <c r="A183" s="1" t="s">
        <v>719</v>
      </c>
      <c r="B183" s="1" t="s">
        <v>720</v>
      </c>
      <c r="C183" s="1" t="s">
        <v>722</v>
      </c>
      <c r="D183" s="1" t="s">
        <v>721</v>
      </c>
    </row>
    <row r="184" spans="1:4" x14ac:dyDescent="0.3">
      <c r="A184" s="1" t="s">
        <v>723</v>
      </c>
      <c r="B184" s="1" t="s">
        <v>724</v>
      </c>
      <c r="C184" s="1" t="s">
        <v>726</v>
      </c>
      <c r="D184" s="1" t="s">
        <v>725</v>
      </c>
    </row>
    <row r="185" spans="1:4" x14ac:dyDescent="0.3">
      <c r="A185" s="1" t="s">
        <v>727</v>
      </c>
      <c r="B185" s="1" t="s">
        <v>728</v>
      </c>
      <c r="C185" s="1" t="s">
        <v>730</v>
      </c>
      <c r="D185" s="1" t="s">
        <v>729</v>
      </c>
    </row>
    <row r="186" spans="1:4" x14ac:dyDescent="0.3">
      <c r="A186" s="1" t="s">
        <v>731</v>
      </c>
      <c r="B186" s="1" t="s">
        <v>732</v>
      </c>
      <c r="C186" s="1" t="s">
        <v>734</v>
      </c>
      <c r="D186" s="1" t="s">
        <v>733</v>
      </c>
    </row>
    <row r="187" spans="1:4" x14ac:dyDescent="0.3">
      <c r="A187" s="1" t="s">
        <v>735</v>
      </c>
      <c r="B187" s="1" t="s">
        <v>736</v>
      </c>
      <c r="C187" s="1" t="s">
        <v>738</v>
      </c>
      <c r="D187" s="1" t="s">
        <v>737</v>
      </c>
    </row>
    <row r="188" spans="1:4" x14ac:dyDescent="0.3">
      <c r="A188" s="1" t="s">
        <v>739</v>
      </c>
      <c r="B188" s="1" t="s">
        <v>740</v>
      </c>
      <c r="C188" s="1" t="s">
        <v>742</v>
      </c>
      <c r="D188" s="1" t="s">
        <v>741</v>
      </c>
    </row>
    <row r="189" spans="1:4" x14ac:dyDescent="0.3">
      <c r="A189" s="1" t="s">
        <v>743</v>
      </c>
      <c r="B189" s="1" t="s">
        <v>744</v>
      </c>
      <c r="C189" s="1" t="s">
        <v>746</v>
      </c>
      <c r="D189" s="1" t="s">
        <v>745</v>
      </c>
    </row>
    <row r="190" spans="1:4" x14ac:dyDescent="0.3">
      <c r="A190" s="1" t="s">
        <v>747</v>
      </c>
      <c r="B190" s="1" t="s">
        <v>748</v>
      </c>
      <c r="C190" s="1" t="s">
        <v>750</v>
      </c>
      <c r="D190" s="1" t="s">
        <v>749</v>
      </c>
    </row>
    <row r="191" spans="1:4" x14ac:dyDescent="0.3">
      <c r="A191" s="1" t="s">
        <v>751</v>
      </c>
      <c r="B191" s="1" t="s">
        <v>752</v>
      </c>
      <c r="C191" s="1" t="s">
        <v>754</v>
      </c>
      <c r="D191" s="1" t="s">
        <v>753</v>
      </c>
    </row>
    <row r="192" spans="1:4" x14ac:dyDescent="0.3">
      <c r="A192" s="1" t="s">
        <v>755</v>
      </c>
      <c r="B192" s="1" t="s">
        <v>756</v>
      </c>
      <c r="C192" s="1" t="s">
        <v>758</v>
      </c>
      <c r="D192" s="1" t="s">
        <v>757</v>
      </c>
    </row>
    <row r="193" spans="1:4" x14ac:dyDescent="0.3">
      <c r="A193" s="1" t="s">
        <v>759</v>
      </c>
      <c r="B193" s="1" t="s">
        <v>760</v>
      </c>
      <c r="C193" s="1" t="s">
        <v>762</v>
      </c>
      <c r="D193" s="1" t="s">
        <v>761</v>
      </c>
    </row>
    <row r="194" spans="1:4" x14ac:dyDescent="0.3">
      <c r="A194" s="1" t="s">
        <v>763</v>
      </c>
      <c r="B194" s="1" t="s">
        <v>764</v>
      </c>
      <c r="C194" s="1" t="s">
        <v>766</v>
      </c>
      <c r="D194" s="1" t="s">
        <v>765</v>
      </c>
    </row>
    <row r="195" spans="1:4" x14ac:dyDescent="0.3">
      <c r="A195" s="1" t="s">
        <v>767</v>
      </c>
      <c r="B195" s="1" t="s">
        <v>768</v>
      </c>
      <c r="C195" s="1" t="s">
        <v>770</v>
      </c>
      <c r="D195" s="1" t="s">
        <v>769</v>
      </c>
    </row>
    <row r="196" spans="1:4" x14ac:dyDescent="0.3">
      <c r="A196" s="1" t="s">
        <v>771</v>
      </c>
      <c r="B196" s="1" t="s">
        <v>772</v>
      </c>
      <c r="C196" s="1" t="s">
        <v>773</v>
      </c>
      <c r="D196" s="1" t="s">
        <v>773</v>
      </c>
    </row>
    <row r="197" spans="1:4" x14ac:dyDescent="0.3">
      <c r="A197" s="1" t="s">
        <v>774</v>
      </c>
      <c r="B197" s="1" t="s">
        <v>775</v>
      </c>
      <c r="C197" s="1" t="s">
        <v>777</v>
      </c>
      <c r="D197" s="1" t="s">
        <v>776</v>
      </c>
    </row>
    <row r="198" spans="1:4" x14ac:dyDescent="0.3">
      <c r="A198" s="1" t="s">
        <v>778</v>
      </c>
      <c r="B198" s="1" t="s">
        <v>779</v>
      </c>
      <c r="C198" s="1" t="s">
        <v>780</v>
      </c>
      <c r="D198" s="1" t="s">
        <v>780</v>
      </c>
    </row>
    <row r="199" spans="1:4" x14ac:dyDescent="0.3">
      <c r="A199" s="1" t="s">
        <v>781</v>
      </c>
      <c r="B199" s="1" t="s">
        <v>782</v>
      </c>
      <c r="C199" s="1" t="s">
        <v>783</v>
      </c>
      <c r="D199" s="1" t="s">
        <v>783</v>
      </c>
    </row>
    <row r="200" spans="1:4" x14ac:dyDescent="0.3">
      <c r="A200" s="1" t="s">
        <v>784</v>
      </c>
      <c r="B200" s="1" t="s">
        <v>785</v>
      </c>
      <c r="C200" s="1" t="s">
        <v>787</v>
      </c>
      <c r="D200" s="1" t="s">
        <v>786</v>
      </c>
    </row>
    <row r="201" spans="1:4" x14ac:dyDescent="0.3">
      <c r="A201" s="1" t="s">
        <v>788</v>
      </c>
      <c r="B201" s="1" t="s">
        <v>789</v>
      </c>
      <c r="C201" s="1" t="s">
        <v>791</v>
      </c>
      <c r="D201" s="1" t="s">
        <v>790</v>
      </c>
    </row>
    <row r="202" spans="1:4" x14ac:dyDescent="0.3">
      <c r="A202" s="1" t="s">
        <v>792</v>
      </c>
      <c r="B202" s="1" t="s">
        <v>793</v>
      </c>
      <c r="C202" s="1" t="s">
        <v>795</v>
      </c>
      <c r="D202" s="1" t="s">
        <v>794</v>
      </c>
    </row>
    <row r="203" spans="1:4" x14ac:dyDescent="0.3">
      <c r="A203" s="1" t="s">
        <v>796</v>
      </c>
      <c r="B203" s="1" t="s">
        <v>797</v>
      </c>
      <c r="C203" s="1" t="s">
        <v>799</v>
      </c>
      <c r="D203" s="1" t="s">
        <v>798</v>
      </c>
    </row>
    <row r="204" spans="1:4" x14ac:dyDescent="0.3">
      <c r="A204" s="1" t="s">
        <v>800</v>
      </c>
      <c r="B204" s="1" t="s">
        <v>801</v>
      </c>
      <c r="C204" s="1" t="s">
        <v>803</v>
      </c>
      <c r="D204" s="1" t="s">
        <v>802</v>
      </c>
    </row>
    <row r="205" spans="1:4" x14ac:dyDescent="0.3">
      <c r="A205" s="1" t="s">
        <v>804</v>
      </c>
      <c r="B205" s="1" t="s">
        <v>805</v>
      </c>
      <c r="C205" s="1" t="s">
        <v>807</v>
      </c>
      <c r="D205" s="1" t="s">
        <v>806</v>
      </c>
    </row>
    <row r="206" spans="1:4" x14ac:dyDescent="0.3">
      <c r="A206" s="1" t="s">
        <v>808</v>
      </c>
      <c r="B206" s="1" t="s">
        <v>809</v>
      </c>
      <c r="C206" s="1" t="s">
        <v>811</v>
      </c>
      <c r="D206" s="1" t="s">
        <v>810</v>
      </c>
    </row>
    <row r="207" spans="1:4" x14ac:dyDescent="0.3">
      <c r="A207" s="1" t="s">
        <v>812</v>
      </c>
      <c r="B207" s="1" t="s">
        <v>813</v>
      </c>
      <c r="C207" s="1" t="s">
        <v>815</v>
      </c>
      <c r="D207" s="1" t="s">
        <v>814</v>
      </c>
    </row>
    <row r="208" spans="1:4" x14ac:dyDescent="0.3">
      <c r="A208" s="1" t="s">
        <v>816</v>
      </c>
      <c r="B208" s="1" t="s">
        <v>817</v>
      </c>
      <c r="C208" s="1" t="s">
        <v>818</v>
      </c>
      <c r="D208" s="1" t="s">
        <v>818</v>
      </c>
    </row>
    <row r="209" spans="1:4" x14ac:dyDescent="0.3">
      <c r="A209" s="1" t="s">
        <v>819</v>
      </c>
      <c r="B209" s="1" t="s">
        <v>820</v>
      </c>
      <c r="C209" s="1" t="s">
        <v>821</v>
      </c>
      <c r="D209" s="1" t="s">
        <v>821</v>
      </c>
    </row>
    <row r="210" spans="1:4" x14ac:dyDescent="0.3">
      <c r="A210" s="1" t="s">
        <v>822</v>
      </c>
      <c r="B210" s="1" t="s">
        <v>823</v>
      </c>
      <c r="C210" s="1" t="s">
        <v>825</v>
      </c>
      <c r="D210" s="1" t="s">
        <v>824</v>
      </c>
    </row>
    <row r="211" spans="1:4" x14ac:dyDescent="0.3">
      <c r="A211" s="1" t="s">
        <v>826</v>
      </c>
      <c r="B211" s="1" t="s">
        <v>827</v>
      </c>
      <c r="C211" s="1" t="s">
        <v>829</v>
      </c>
      <c r="D211" s="1" t="s">
        <v>828</v>
      </c>
    </row>
    <row r="212" spans="1:4" x14ac:dyDescent="0.3">
      <c r="A212" s="1" t="s">
        <v>830</v>
      </c>
      <c r="B212" s="1" t="s">
        <v>831</v>
      </c>
      <c r="C212" s="1" t="s">
        <v>833</v>
      </c>
      <c r="D212" s="1" t="s">
        <v>832</v>
      </c>
    </row>
    <row r="213" spans="1:4" x14ac:dyDescent="0.3">
      <c r="A213" s="1" t="s">
        <v>834</v>
      </c>
      <c r="B213" s="1" t="s">
        <v>835</v>
      </c>
      <c r="C213" s="1" t="s">
        <v>837</v>
      </c>
      <c r="D213" s="1" t="s">
        <v>836</v>
      </c>
    </row>
    <row r="214" spans="1:4" x14ac:dyDescent="0.3">
      <c r="A214" s="1" t="s">
        <v>838</v>
      </c>
      <c r="B214" s="1" t="s">
        <v>839</v>
      </c>
      <c r="C214" s="1" t="s">
        <v>841</v>
      </c>
      <c r="D214" s="1" t="s">
        <v>840</v>
      </c>
    </row>
    <row r="215" spans="1:4" x14ac:dyDescent="0.3">
      <c r="A215" s="1" t="s">
        <v>842</v>
      </c>
      <c r="B215" s="1" t="s">
        <v>843</v>
      </c>
      <c r="C215" s="1" t="s">
        <v>845</v>
      </c>
      <c r="D215" s="1" t="s">
        <v>844</v>
      </c>
    </row>
    <row r="216" spans="1:4" x14ac:dyDescent="0.3">
      <c r="A216" s="1" t="s">
        <v>846</v>
      </c>
      <c r="B216" s="1" t="s">
        <v>847</v>
      </c>
      <c r="C216" s="1" t="s">
        <v>849</v>
      </c>
      <c r="D216" s="1" t="s">
        <v>848</v>
      </c>
    </row>
    <row r="217" spans="1:4" x14ac:dyDescent="0.3">
      <c r="A217" s="1" t="s">
        <v>850</v>
      </c>
      <c r="B217" s="1" t="s">
        <v>851</v>
      </c>
      <c r="C217" s="1" t="s">
        <v>853</v>
      </c>
      <c r="D217" s="1" t="s">
        <v>852</v>
      </c>
    </row>
    <row r="218" spans="1:4" x14ac:dyDescent="0.3">
      <c r="A218" s="1" t="s">
        <v>854</v>
      </c>
      <c r="B218" s="1" t="s">
        <v>855</v>
      </c>
      <c r="C218" s="1" t="s">
        <v>857</v>
      </c>
      <c r="D218" s="1" t="s">
        <v>856</v>
      </c>
    </row>
    <row r="219" spans="1:4" x14ac:dyDescent="0.3">
      <c r="A219" s="1" t="s">
        <v>858</v>
      </c>
      <c r="B219" s="1" t="s">
        <v>859</v>
      </c>
      <c r="C219" s="1" t="s">
        <v>861</v>
      </c>
      <c r="D219" s="1" t="s">
        <v>860</v>
      </c>
    </row>
    <row r="220" spans="1:4" x14ac:dyDescent="0.3">
      <c r="A220" s="1" t="s">
        <v>862</v>
      </c>
      <c r="B220" s="1" t="s">
        <v>863</v>
      </c>
      <c r="C220" s="1" t="s">
        <v>865</v>
      </c>
      <c r="D220" s="1" t="s">
        <v>864</v>
      </c>
    </row>
    <row r="221" spans="1:4" x14ac:dyDescent="0.3">
      <c r="A221" s="1" t="s">
        <v>866</v>
      </c>
      <c r="B221" s="1" t="s">
        <v>867</v>
      </c>
      <c r="C221" s="1" t="s">
        <v>869</v>
      </c>
      <c r="D221" s="1" t="s">
        <v>868</v>
      </c>
    </row>
    <row r="222" spans="1:4" x14ac:dyDescent="0.3">
      <c r="A222" s="1" t="s">
        <v>870</v>
      </c>
      <c r="B222" s="1" t="s">
        <v>871</v>
      </c>
      <c r="C222" s="1" t="s">
        <v>873</v>
      </c>
      <c r="D222" s="1" t="s">
        <v>872</v>
      </c>
    </row>
    <row r="223" spans="1:4" x14ac:dyDescent="0.3">
      <c r="A223" s="1" t="s">
        <v>874</v>
      </c>
      <c r="B223" s="1" t="s">
        <v>875</v>
      </c>
      <c r="C223" s="1" t="s">
        <v>877</v>
      </c>
      <c r="D223" s="1" t="s">
        <v>876</v>
      </c>
    </row>
    <row r="224" spans="1:4" x14ac:dyDescent="0.3">
      <c r="A224" s="1" t="s">
        <v>878</v>
      </c>
      <c r="B224" s="1" t="s">
        <v>879</v>
      </c>
      <c r="C224" s="1" t="s">
        <v>881</v>
      </c>
      <c r="D224" s="1" t="s">
        <v>880</v>
      </c>
    </row>
    <row r="225" spans="1:4" x14ac:dyDescent="0.3">
      <c r="A225" s="1" t="s">
        <v>882</v>
      </c>
      <c r="B225" s="1" t="s">
        <v>883</v>
      </c>
      <c r="C225" s="1" t="s">
        <v>885</v>
      </c>
      <c r="D225" s="1" t="s">
        <v>884</v>
      </c>
    </row>
    <row r="226" spans="1:4" x14ac:dyDescent="0.3">
      <c r="A226" s="1" t="s">
        <v>886</v>
      </c>
      <c r="B226" s="1" t="s">
        <v>887</v>
      </c>
      <c r="C226" s="1" t="s">
        <v>889</v>
      </c>
      <c r="D226" s="1" t="s">
        <v>888</v>
      </c>
    </row>
    <row r="227" spans="1:4" x14ac:dyDescent="0.3">
      <c r="A227" s="1" t="s">
        <v>890</v>
      </c>
      <c r="B227" s="1" t="s">
        <v>891</v>
      </c>
      <c r="C227" s="1" t="s">
        <v>893</v>
      </c>
      <c r="D227" s="1" t="s">
        <v>892</v>
      </c>
    </row>
    <row r="228" spans="1:4" x14ac:dyDescent="0.3">
      <c r="A228" s="1" t="s">
        <v>894</v>
      </c>
      <c r="B228" s="1" t="s">
        <v>895</v>
      </c>
      <c r="C228" s="1" t="s">
        <v>897</v>
      </c>
      <c r="D228" s="1" t="s">
        <v>896</v>
      </c>
    </row>
    <row r="229" spans="1:4" x14ac:dyDescent="0.3">
      <c r="A229" s="1" t="s">
        <v>898</v>
      </c>
      <c r="B229" s="1" t="s">
        <v>899</v>
      </c>
      <c r="C229" s="1" t="s">
        <v>901</v>
      </c>
      <c r="D229" s="1" t="s">
        <v>900</v>
      </c>
    </row>
    <row r="230" spans="1:4" x14ac:dyDescent="0.3">
      <c r="A230" s="1" t="s">
        <v>902</v>
      </c>
      <c r="B230" s="1" t="s">
        <v>903</v>
      </c>
      <c r="C230" s="1" t="s">
        <v>905</v>
      </c>
      <c r="D230" s="1" t="s">
        <v>904</v>
      </c>
    </row>
    <row r="231" spans="1:4" x14ac:dyDescent="0.3">
      <c r="A231" s="1" t="s">
        <v>906</v>
      </c>
      <c r="B231" s="1" t="s">
        <v>907</v>
      </c>
      <c r="C231" s="1" t="s">
        <v>909</v>
      </c>
      <c r="D231" s="1" t="s">
        <v>908</v>
      </c>
    </row>
    <row r="232" spans="1:4" x14ac:dyDescent="0.3">
      <c r="A232" s="1" t="s">
        <v>910</v>
      </c>
      <c r="B232" s="1" t="s">
        <v>911</v>
      </c>
      <c r="C232" s="1" t="s">
        <v>913</v>
      </c>
      <c r="D232" s="1" t="s">
        <v>912</v>
      </c>
    </row>
    <row r="233" spans="1:4" x14ac:dyDescent="0.3">
      <c r="A233" s="1" t="s">
        <v>914</v>
      </c>
      <c r="B233" s="1" t="s">
        <v>915</v>
      </c>
      <c r="C233" s="1" t="s">
        <v>916</v>
      </c>
      <c r="D233" s="1" t="s">
        <v>916</v>
      </c>
    </row>
    <row r="234" spans="1:4" x14ac:dyDescent="0.3">
      <c r="A234" s="1" t="s">
        <v>917</v>
      </c>
      <c r="B234" s="1" t="s">
        <v>918</v>
      </c>
      <c r="C234" s="1" t="s">
        <v>920</v>
      </c>
      <c r="D234" s="1" t="s">
        <v>919</v>
      </c>
    </row>
    <row r="235" spans="1:4" x14ac:dyDescent="0.3">
      <c r="A235" s="1" t="s">
        <v>921</v>
      </c>
      <c r="B235" s="1" t="s">
        <v>922</v>
      </c>
      <c r="C235" s="1" t="s">
        <v>924</v>
      </c>
      <c r="D235" s="1" t="s">
        <v>923</v>
      </c>
    </row>
    <row r="236" spans="1:4" x14ac:dyDescent="0.3">
      <c r="A236" s="1" t="s">
        <v>925</v>
      </c>
      <c r="B236" s="1" t="s">
        <v>926</v>
      </c>
      <c r="C236" s="1" t="s">
        <v>928</v>
      </c>
      <c r="D236" s="1" t="s">
        <v>927</v>
      </c>
    </row>
    <row r="237" spans="1:4" x14ac:dyDescent="0.3">
      <c r="A237" s="1" t="s">
        <v>929</v>
      </c>
      <c r="B237" s="1" t="s">
        <v>930</v>
      </c>
      <c r="C237" s="1" t="s">
        <v>932</v>
      </c>
      <c r="D237" s="1" t="s">
        <v>931</v>
      </c>
    </row>
    <row r="238" spans="1:4" x14ac:dyDescent="0.3">
      <c r="A238" s="1" t="s">
        <v>933</v>
      </c>
      <c r="B238" s="1" t="s">
        <v>934</v>
      </c>
      <c r="C238" s="1" t="s">
        <v>936</v>
      </c>
      <c r="D238" s="1" t="s">
        <v>935</v>
      </c>
    </row>
    <row r="239" spans="1:4" x14ac:dyDescent="0.3">
      <c r="A239" s="1" t="s">
        <v>937</v>
      </c>
      <c r="B239" s="1" t="s">
        <v>938</v>
      </c>
      <c r="C239" s="1" t="s">
        <v>940</v>
      </c>
      <c r="D239" s="1" t="s">
        <v>939</v>
      </c>
    </row>
    <row r="240" spans="1:4" x14ac:dyDescent="0.3">
      <c r="A240" s="1" t="s">
        <v>941</v>
      </c>
      <c r="B240" s="1" t="s">
        <v>942</v>
      </c>
      <c r="C240" s="1" t="s">
        <v>944</v>
      </c>
      <c r="D240" s="1" t="s">
        <v>943</v>
      </c>
    </row>
    <row r="241" spans="1:4" x14ac:dyDescent="0.3">
      <c r="A241" s="1" t="s">
        <v>945</v>
      </c>
      <c r="B241" s="1" t="s">
        <v>946</v>
      </c>
      <c r="C241" s="1" t="s">
        <v>948</v>
      </c>
      <c r="D241" s="1" t="s">
        <v>947</v>
      </c>
    </row>
    <row r="242" spans="1:4" x14ac:dyDescent="0.3">
      <c r="A242" s="1" t="s">
        <v>949</v>
      </c>
      <c r="B242" s="1" t="s">
        <v>950</v>
      </c>
      <c r="C242" s="1" t="s">
        <v>952</v>
      </c>
      <c r="D242" s="1" t="s">
        <v>951</v>
      </c>
    </row>
    <row r="243" spans="1:4" x14ac:dyDescent="0.3">
      <c r="A243" s="1" t="s">
        <v>953</v>
      </c>
      <c r="B243" s="1" t="s">
        <v>954</v>
      </c>
      <c r="C243" s="1" t="s">
        <v>956</v>
      </c>
      <c r="D243" s="1" t="s">
        <v>955</v>
      </c>
    </row>
    <row r="244" spans="1:4" x14ac:dyDescent="0.3">
      <c r="A244" s="1" t="s">
        <v>957</v>
      </c>
      <c r="B244" s="1" t="s">
        <v>958</v>
      </c>
      <c r="C244" s="1" t="s">
        <v>960</v>
      </c>
      <c r="D244" s="1" t="s">
        <v>959</v>
      </c>
    </row>
    <row r="245" spans="1:4" x14ac:dyDescent="0.3">
      <c r="A245" s="1" t="s">
        <v>961</v>
      </c>
      <c r="B245" s="1" t="s">
        <v>962</v>
      </c>
      <c r="C245" s="1" t="s">
        <v>964</v>
      </c>
      <c r="D245" s="1" t="s">
        <v>963</v>
      </c>
    </row>
    <row r="246" spans="1:4" x14ac:dyDescent="0.3">
      <c r="A246" s="1" t="s">
        <v>965</v>
      </c>
      <c r="B246" s="1" t="s">
        <v>966</v>
      </c>
      <c r="C246" s="1" t="s">
        <v>968</v>
      </c>
      <c r="D246" s="1" t="s">
        <v>967</v>
      </c>
    </row>
    <row r="247" spans="1:4" x14ac:dyDescent="0.3">
      <c r="A247" s="1" t="s">
        <v>969</v>
      </c>
      <c r="B247" s="1" t="s">
        <v>970</v>
      </c>
      <c r="C247" s="1" t="s">
        <v>972</v>
      </c>
      <c r="D247" s="1" t="s">
        <v>971</v>
      </c>
    </row>
    <row r="248" spans="1:4" x14ac:dyDescent="0.3">
      <c r="A248" s="1" t="s">
        <v>973</v>
      </c>
      <c r="B248" s="1" t="s">
        <v>974</v>
      </c>
      <c r="C248" s="1" t="s">
        <v>976</v>
      </c>
      <c r="D248" s="1" t="s">
        <v>975</v>
      </c>
    </row>
    <row r="249" spans="1:4" x14ac:dyDescent="0.3">
      <c r="A249" s="1" t="s">
        <v>977</v>
      </c>
      <c r="B249" s="1" t="s">
        <v>978</v>
      </c>
      <c r="C249" s="1" t="s">
        <v>980</v>
      </c>
      <c r="D249" s="1" t="s">
        <v>979</v>
      </c>
    </row>
    <row r="250" spans="1:4" x14ac:dyDescent="0.3">
      <c r="A250" s="1" t="s">
        <v>981</v>
      </c>
      <c r="B250" s="1" t="s">
        <v>982</v>
      </c>
      <c r="C250" s="1" t="s">
        <v>983</v>
      </c>
      <c r="D250" s="1" t="s">
        <v>983</v>
      </c>
    </row>
    <row r="251" spans="1:4" x14ac:dyDescent="0.3">
      <c r="A251" s="1" t="s">
        <v>984</v>
      </c>
      <c r="B251" s="1" t="s">
        <v>985</v>
      </c>
      <c r="C251" s="1" t="s">
        <v>987</v>
      </c>
      <c r="D251" s="1" t="s">
        <v>986</v>
      </c>
    </row>
    <row r="252" spans="1:4" x14ac:dyDescent="0.3">
      <c r="A252" s="1" t="s">
        <v>988</v>
      </c>
      <c r="B252" s="1" t="s">
        <v>989</v>
      </c>
      <c r="C252" s="1" t="s">
        <v>991</v>
      </c>
      <c r="D252" s="1" t="s">
        <v>990</v>
      </c>
    </row>
    <row r="253" spans="1:4" x14ac:dyDescent="0.3">
      <c r="A253" s="1" t="s">
        <v>992</v>
      </c>
      <c r="B253" s="1" t="s">
        <v>993</v>
      </c>
      <c r="C253" s="1" t="s">
        <v>995</v>
      </c>
      <c r="D253" s="1" t="s">
        <v>994</v>
      </c>
    </row>
    <row r="254" spans="1:4" x14ac:dyDescent="0.3">
      <c r="A254" s="1" t="s">
        <v>996</v>
      </c>
      <c r="B254" s="1" t="s">
        <v>997</v>
      </c>
      <c r="C254" s="1" t="s">
        <v>999</v>
      </c>
      <c r="D254" s="1" t="s">
        <v>998</v>
      </c>
    </row>
    <row r="255" spans="1:4" x14ac:dyDescent="0.3">
      <c r="A255" s="1" t="s">
        <v>1000</v>
      </c>
      <c r="B255" s="1" t="s">
        <v>1001</v>
      </c>
      <c r="C255" s="1" t="s">
        <v>1003</v>
      </c>
      <c r="D255" s="1" t="s">
        <v>1002</v>
      </c>
    </row>
    <row r="256" spans="1:4" x14ac:dyDescent="0.3">
      <c r="A256" s="1" t="s">
        <v>1004</v>
      </c>
      <c r="B256" s="1" t="s">
        <v>1005</v>
      </c>
      <c r="C256" s="1" t="s">
        <v>1007</v>
      </c>
      <c r="D256" s="1" t="s">
        <v>1006</v>
      </c>
    </row>
    <row r="257" spans="1:4" x14ac:dyDescent="0.3">
      <c r="A257" s="1" t="s">
        <v>1008</v>
      </c>
      <c r="B257" s="1" t="s">
        <v>1009</v>
      </c>
      <c r="C257" s="1" t="s">
        <v>1011</v>
      </c>
      <c r="D257" s="1" t="s">
        <v>1010</v>
      </c>
    </row>
    <row r="258" spans="1:4" x14ac:dyDescent="0.3">
      <c r="A258" s="1" t="s">
        <v>1012</v>
      </c>
      <c r="B258" s="1" t="s">
        <v>1013</v>
      </c>
      <c r="C258" s="1" t="s">
        <v>1015</v>
      </c>
      <c r="D258" s="1" t="s">
        <v>1014</v>
      </c>
    </row>
    <row r="259" spans="1:4" x14ac:dyDescent="0.3">
      <c r="A259" s="1" t="s">
        <v>1016</v>
      </c>
      <c r="B259" s="1" t="s">
        <v>1017</v>
      </c>
      <c r="C259" s="1" t="s">
        <v>1019</v>
      </c>
      <c r="D259" s="1" t="s">
        <v>1018</v>
      </c>
    </row>
    <row r="260" spans="1:4" x14ac:dyDescent="0.3">
      <c r="A260" s="1" t="s">
        <v>1020</v>
      </c>
      <c r="B260" s="1" t="s">
        <v>1021</v>
      </c>
      <c r="C260" s="1" t="s">
        <v>1022</v>
      </c>
      <c r="D260" s="1" t="s">
        <v>1022</v>
      </c>
    </row>
    <row r="261" spans="1:4" x14ac:dyDescent="0.3">
      <c r="A261" s="1" t="s">
        <v>1023</v>
      </c>
      <c r="B261" s="1" t="s">
        <v>1024</v>
      </c>
      <c r="C261" s="1" t="s">
        <v>1026</v>
      </c>
      <c r="D261" s="1" t="s">
        <v>1025</v>
      </c>
    </row>
    <row r="262" spans="1:4" x14ac:dyDescent="0.3">
      <c r="A262" s="1" t="s">
        <v>1027</v>
      </c>
      <c r="B262" s="1" t="s">
        <v>1028</v>
      </c>
      <c r="C262" s="1" t="s">
        <v>1030</v>
      </c>
      <c r="D262" s="1" t="s">
        <v>1029</v>
      </c>
    </row>
    <row r="263" spans="1:4" x14ac:dyDescent="0.3">
      <c r="A263" s="1" t="s">
        <v>1031</v>
      </c>
      <c r="B263" s="1" t="s">
        <v>1032</v>
      </c>
      <c r="C263" s="1" t="s">
        <v>1034</v>
      </c>
      <c r="D263" s="1" t="s">
        <v>1033</v>
      </c>
    </row>
    <row r="264" spans="1:4" x14ac:dyDescent="0.3">
      <c r="A264" s="1" t="s">
        <v>1035</v>
      </c>
      <c r="B264" s="1" t="s">
        <v>1036</v>
      </c>
      <c r="C264" s="1" t="s">
        <v>1038</v>
      </c>
      <c r="D264" s="1" t="s">
        <v>1037</v>
      </c>
    </row>
    <row r="265" spans="1:4" x14ac:dyDescent="0.3">
      <c r="A265" s="1" t="s">
        <v>1039</v>
      </c>
      <c r="B265" s="1" t="s">
        <v>1040</v>
      </c>
      <c r="C265" s="1" t="s">
        <v>1042</v>
      </c>
      <c r="D265" s="1" t="s">
        <v>1041</v>
      </c>
    </row>
    <row r="266" spans="1:4" x14ac:dyDescent="0.3">
      <c r="A266" s="1" t="s">
        <v>1043</v>
      </c>
      <c r="B266" s="1" t="s">
        <v>1044</v>
      </c>
      <c r="C266" s="1" t="s">
        <v>1046</v>
      </c>
      <c r="D266" s="1" t="s">
        <v>1045</v>
      </c>
    </row>
    <row r="267" spans="1:4" x14ac:dyDescent="0.3">
      <c r="A267" s="1" t="s">
        <v>1047</v>
      </c>
      <c r="B267" s="1" t="s">
        <v>1048</v>
      </c>
      <c r="C267" s="1" t="s">
        <v>1050</v>
      </c>
      <c r="D267" s="1" t="s">
        <v>1049</v>
      </c>
    </row>
    <row r="268" spans="1:4" x14ac:dyDescent="0.3">
      <c r="A268" s="1" t="s">
        <v>1051</v>
      </c>
      <c r="B268" s="1" t="s">
        <v>1052</v>
      </c>
      <c r="C268" s="1" t="s">
        <v>1054</v>
      </c>
      <c r="D268" s="1" t="s">
        <v>1053</v>
      </c>
    </row>
    <row r="269" spans="1:4" x14ac:dyDescent="0.3">
      <c r="A269" s="1" t="s">
        <v>1055</v>
      </c>
      <c r="B269" s="1" t="s">
        <v>1056</v>
      </c>
      <c r="C269" s="1" t="s">
        <v>1058</v>
      </c>
      <c r="D269" s="1" t="s">
        <v>1057</v>
      </c>
    </row>
    <row r="270" spans="1:4" x14ac:dyDescent="0.3">
      <c r="A270" s="1" t="s">
        <v>1059</v>
      </c>
      <c r="B270" s="1" t="s">
        <v>1060</v>
      </c>
      <c r="C270" s="1" t="s">
        <v>1062</v>
      </c>
      <c r="D270" s="1" t="s">
        <v>1061</v>
      </c>
    </row>
    <row r="271" spans="1:4" x14ac:dyDescent="0.3">
      <c r="A271" s="1" t="s">
        <v>1063</v>
      </c>
      <c r="B271" s="1" t="s">
        <v>1064</v>
      </c>
      <c r="C271" s="1" t="s">
        <v>1066</v>
      </c>
      <c r="D271" s="1" t="s">
        <v>1065</v>
      </c>
    </row>
    <row r="272" spans="1:4" x14ac:dyDescent="0.3">
      <c r="A272" s="1" t="s">
        <v>1067</v>
      </c>
      <c r="B272" s="1" t="s">
        <v>1068</v>
      </c>
      <c r="C272" s="1" t="s">
        <v>1069</v>
      </c>
      <c r="D272" s="1" t="s">
        <v>1069</v>
      </c>
    </row>
    <row r="273" spans="1:4" x14ac:dyDescent="0.3">
      <c r="A273" s="1" t="s">
        <v>1070</v>
      </c>
      <c r="B273" s="1" t="s">
        <v>1071</v>
      </c>
      <c r="C273" s="1" t="s">
        <v>1073</v>
      </c>
      <c r="D273" s="1" t="s">
        <v>1072</v>
      </c>
    </row>
    <row r="274" spans="1:4" x14ac:dyDescent="0.3">
      <c r="A274" s="1" t="s">
        <v>1074</v>
      </c>
      <c r="B274" s="1" t="s">
        <v>1075</v>
      </c>
      <c r="C274" s="1" t="s">
        <v>1077</v>
      </c>
      <c r="D274" s="1" t="s">
        <v>1076</v>
      </c>
    </row>
    <row r="275" spans="1:4" x14ac:dyDescent="0.3">
      <c r="A275" s="1" t="s">
        <v>1078</v>
      </c>
      <c r="B275" s="1" t="s">
        <v>1079</v>
      </c>
      <c r="C275" s="1" t="s">
        <v>1081</v>
      </c>
      <c r="D275" s="1" t="s">
        <v>1080</v>
      </c>
    </row>
    <row r="276" spans="1:4" x14ac:dyDescent="0.3">
      <c r="A276" s="1" t="s">
        <v>1082</v>
      </c>
      <c r="B276" s="1" t="s">
        <v>1083</v>
      </c>
      <c r="C276" s="1" t="s">
        <v>1085</v>
      </c>
      <c r="D276" s="1" t="s">
        <v>1084</v>
      </c>
    </row>
    <row r="277" spans="1:4" x14ac:dyDescent="0.3">
      <c r="A277" s="1" t="s">
        <v>1086</v>
      </c>
      <c r="B277" s="1" t="s">
        <v>1087</v>
      </c>
      <c r="C277" s="1" t="s">
        <v>1089</v>
      </c>
      <c r="D277" s="1" t="s">
        <v>1088</v>
      </c>
    </row>
    <row r="278" spans="1:4" x14ac:dyDescent="0.3">
      <c r="A278" s="1" t="s">
        <v>1090</v>
      </c>
      <c r="B278" s="1" t="s">
        <v>1091</v>
      </c>
      <c r="C278" s="1" t="s">
        <v>1093</v>
      </c>
      <c r="D278" s="1" t="s">
        <v>1092</v>
      </c>
    </row>
    <row r="279" spans="1:4" x14ac:dyDescent="0.3">
      <c r="A279" s="1" t="s">
        <v>1094</v>
      </c>
      <c r="B279" s="1" t="s">
        <v>1095</v>
      </c>
      <c r="C279" s="1" t="s">
        <v>1097</v>
      </c>
      <c r="D279" s="1" t="s">
        <v>1096</v>
      </c>
    </row>
    <row r="280" spans="1:4" x14ac:dyDescent="0.3">
      <c r="A280" s="1" t="s">
        <v>1098</v>
      </c>
      <c r="B280" s="1" t="s">
        <v>1099</v>
      </c>
      <c r="C280" s="1" t="s">
        <v>1101</v>
      </c>
      <c r="D280" s="1" t="s">
        <v>1100</v>
      </c>
    </row>
    <row r="281" spans="1:4" x14ac:dyDescent="0.3">
      <c r="A281" s="1" t="s">
        <v>1102</v>
      </c>
      <c r="B281" s="1" t="s">
        <v>1103</v>
      </c>
      <c r="C281" s="1" t="s">
        <v>1105</v>
      </c>
      <c r="D281" s="1" t="s">
        <v>1104</v>
      </c>
    </row>
    <row r="282" spans="1:4" x14ac:dyDescent="0.3">
      <c r="A282" s="1" t="s">
        <v>1106</v>
      </c>
      <c r="B282" s="1" t="s">
        <v>1107</v>
      </c>
      <c r="C282" s="1" t="s">
        <v>1109</v>
      </c>
      <c r="D282" s="1" t="s">
        <v>1108</v>
      </c>
    </row>
    <row r="283" spans="1:4" x14ac:dyDescent="0.3">
      <c r="A283" s="1" t="s">
        <v>1110</v>
      </c>
      <c r="B283" s="1" t="s">
        <v>1111</v>
      </c>
      <c r="C283" s="1" t="s">
        <v>1113</v>
      </c>
      <c r="D283" s="1" t="s">
        <v>1112</v>
      </c>
    </row>
    <row r="284" spans="1:4" x14ac:dyDescent="0.3">
      <c r="A284" s="1" t="s">
        <v>1114</v>
      </c>
      <c r="B284" s="1" t="s">
        <v>1115</v>
      </c>
      <c r="C284" s="1" t="s">
        <v>1117</v>
      </c>
      <c r="D284" s="1" t="s">
        <v>1116</v>
      </c>
    </row>
    <row r="285" spans="1:4" x14ac:dyDescent="0.3">
      <c r="A285" s="1" t="s">
        <v>1118</v>
      </c>
      <c r="B285" s="1" t="s">
        <v>1119</v>
      </c>
      <c r="C285" s="1" t="s">
        <v>1121</v>
      </c>
      <c r="D285" s="1" t="s">
        <v>1120</v>
      </c>
    </row>
    <row r="286" spans="1:4" x14ac:dyDescent="0.3">
      <c r="A286" s="1" t="s">
        <v>1122</v>
      </c>
      <c r="B286" s="1" t="s">
        <v>1123</v>
      </c>
      <c r="C286" s="1" t="s">
        <v>1125</v>
      </c>
      <c r="D286" s="1" t="s">
        <v>1124</v>
      </c>
    </row>
    <row r="287" spans="1:4" x14ac:dyDescent="0.3">
      <c r="A287" s="1" t="s">
        <v>1126</v>
      </c>
      <c r="B287" s="1" t="s">
        <v>1127</v>
      </c>
      <c r="C287" s="1" t="s">
        <v>1129</v>
      </c>
      <c r="D287" s="1" t="s">
        <v>1128</v>
      </c>
    </row>
    <row r="288" spans="1:4" x14ac:dyDescent="0.3">
      <c r="A288" s="1" t="s">
        <v>1130</v>
      </c>
      <c r="B288" s="1" t="s">
        <v>1131</v>
      </c>
      <c r="C288" s="1" t="s">
        <v>1133</v>
      </c>
      <c r="D288" s="1" t="s">
        <v>1132</v>
      </c>
    </row>
    <row r="289" spans="1:4" x14ac:dyDescent="0.3">
      <c r="A289" s="1" t="s">
        <v>1134</v>
      </c>
      <c r="B289" s="1" t="s">
        <v>1135</v>
      </c>
      <c r="C289" s="1" t="s">
        <v>1136</v>
      </c>
      <c r="D289" s="1" t="s">
        <v>1136</v>
      </c>
    </row>
    <row r="290" spans="1:4" x14ac:dyDescent="0.3">
      <c r="A290" s="1" t="s">
        <v>1137</v>
      </c>
      <c r="B290" s="1" t="s">
        <v>1138</v>
      </c>
      <c r="C290" s="1" t="s">
        <v>1140</v>
      </c>
      <c r="D290" s="1" t="s">
        <v>1139</v>
      </c>
    </row>
    <row r="291" spans="1:4" x14ac:dyDescent="0.3">
      <c r="A291" s="1" t="s">
        <v>1141</v>
      </c>
      <c r="B291" s="1" t="s">
        <v>1142</v>
      </c>
      <c r="C291" s="1" t="s">
        <v>1144</v>
      </c>
      <c r="D291" s="1" t="s">
        <v>1143</v>
      </c>
    </row>
    <row r="292" spans="1:4" x14ac:dyDescent="0.3">
      <c r="A292" s="1" t="s">
        <v>1145</v>
      </c>
      <c r="B292" s="1" t="s">
        <v>1146</v>
      </c>
      <c r="C292" s="1" t="s">
        <v>1148</v>
      </c>
      <c r="D292" s="1" t="s">
        <v>1147</v>
      </c>
    </row>
    <row r="293" spans="1:4" x14ac:dyDescent="0.3">
      <c r="A293" s="1" t="s">
        <v>1149</v>
      </c>
      <c r="B293" s="1" t="s">
        <v>1150</v>
      </c>
      <c r="C293" s="1" t="s">
        <v>1152</v>
      </c>
      <c r="D293" s="1" t="s">
        <v>1151</v>
      </c>
    </row>
    <row r="294" spans="1:4" x14ac:dyDescent="0.3">
      <c r="A294" s="1" t="s">
        <v>1153</v>
      </c>
      <c r="B294" s="1" t="s">
        <v>1154</v>
      </c>
      <c r="C294" s="1" t="s">
        <v>1156</v>
      </c>
      <c r="D294" s="1" t="s">
        <v>1155</v>
      </c>
    </row>
    <row r="295" spans="1:4" x14ac:dyDescent="0.3">
      <c r="A295" s="1" t="s">
        <v>1157</v>
      </c>
      <c r="B295" s="1" t="s">
        <v>1158</v>
      </c>
      <c r="C295" s="1" t="s">
        <v>1160</v>
      </c>
      <c r="D295" s="1" t="s">
        <v>1159</v>
      </c>
    </row>
    <row r="296" spans="1:4" x14ac:dyDescent="0.3">
      <c r="A296" s="1" t="s">
        <v>1161</v>
      </c>
      <c r="B296" s="1" t="s">
        <v>1162</v>
      </c>
      <c r="C296" s="1" t="s">
        <v>1164</v>
      </c>
      <c r="D296" s="1" t="s">
        <v>1163</v>
      </c>
    </row>
    <row r="297" spans="1:4" x14ac:dyDescent="0.3">
      <c r="A297" s="1" t="s">
        <v>1165</v>
      </c>
      <c r="B297" s="1" t="s">
        <v>1166</v>
      </c>
      <c r="C297" s="1" t="s">
        <v>1168</v>
      </c>
      <c r="D297" s="1" t="s">
        <v>1167</v>
      </c>
    </row>
    <row r="298" spans="1:4" x14ac:dyDescent="0.3">
      <c r="A298" s="1" t="s">
        <v>1169</v>
      </c>
      <c r="B298" s="1" t="s">
        <v>1170</v>
      </c>
      <c r="C298" s="1" t="s">
        <v>1171</v>
      </c>
      <c r="D298" s="1" t="s">
        <v>14</v>
      </c>
    </row>
    <row r="299" spans="1:4" x14ac:dyDescent="0.3">
      <c r="A299" s="1" t="s">
        <v>1172</v>
      </c>
      <c r="B299" s="1" t="s">
        <v>1173</v>
      </c>
      <c r="C299" s="1" t="s">
        <v>1175</v>
      </c>
      <c r="D299" s="1" t="s">
        <v>1174</v>
      </c>
    </row>
    <row r="300" spans="1:4" x14ac:dyDescent="0.3">
      <c r="A300" s="1" t="s">
        <v>1176</v>
      </c>
      <c r="B300" s="1" t="s">
        <v>1177</v>
      </c>
      <c r="C300" s="1" t="s">
        <v>1179</v>
      </c>
      <c r="D300" s="1" t="s">
        <v>1178</v>
      </c>
    </row>
    <row r="301" spans="1:4" x14ac:dyDescent="0.3">
      <c r="A301" s="1" t="s">
        <v>1180</v>
      </c>
      <c r="B301" s="1" t="s">
        <v>1181</v>
      </c>
      <c r="C301" s="1" t="s">
        <v>1183</v>
      </c>
      <c r="D301" s="1" t="s">
        <v>1182</v>
      </c>
    </row>
    <row r="302" spans="1:4" x14ac:dyDescent="0.3">
      <c r="A302" s="1" t="s">
        <v>1184</v>
      </c>
      <c r="B302" s="1" t="s">
        <v>1185</v>
      </c>
      <c r="C302" s="1" t="s">
        <v>1187</v>
      </c>
      <c r="D302" s="1" t="s">
        <v>1186</v>
      </c>
    </row>
    <row r="303" spans="1:4" x14ac:dyDescent="0.3">
      <c r="A303" s="1" t="s">
        <v>1188</v>
      </c>
      <c r="B303" s="1" t="s">
        <v>1189</v>
      </c>
      <c r="C303" s="1" t="s">
        <v>1191</v>
      </c>
      <c r="D303" s="1" t="s">
        <v>1190</v>
      </c>
    </row>
    <row r="304" spans="1:4" x14ac:dyDescent="0.3">
      <c r="A304" s="1" t="s">
        <v>1192</v>
      </c>
      <c r="B304" s="1" t="s">
        <v>1193</v>
      </c>
      <c r="C304" s="1" t="s">
        <v>1195</v>
      </c>
      <c r="D304" s="1" t="s">
        <v>1194</v>
      </c>
    </row>
    <row r="305" spans="1:4" x14ac:dyDescent="0.3">
      <c r="A305" s="1" t="s">
        <v>1196</v>
      </c>
      <c r="B305" s="1" t="s">
        <v>1197</v>
      </c>
      <c r="C305" s="1" t="s">
        <v>1199</v>
      </c>
      <c r="D305" s="1" t="s">
        <v>1198</v>
      </c>
    </row>
    <row r="306" spans="1:4" x14ac:dyDescent="0.3">
      <c r="A306" s="1" t="s">
        <v>1200</v>
      </c>
      <c r="B306" s="1" t="s">
        <v>1201</v>
      </c>
      <c r="C306" s="1" t="s">
        <v>1203</v>
      </c>
      <c r="D306" s="1" t="s">
        <v>1202</v>
      </c>
    </row>
    <row r="307" spans="1:4" x14ac:dyDescent="0.3">
      <c r="A307" s="1" t="s">
        <v>1204</v>
      </c>
      <c r="B307" s="1" t="s">
        <v>1205</v>
      </c>
      <c r="C307" s="1" t="s">
        <v>1207</v>
      </c>
      <c r="D307" s="1" t="s">
        <v>1206</v>
      </c>
    </row>
    <row r="308" spans="1:4" x14ac:dyDescent="0.3">
      <c r="A308" s="1" t="s">
        <v>1208</v>
      </c>
      <c r="B308" s="1" t="s">
        <v>1209</v>
      </c>
      <c r="C308" s="1" t="s">
        <v>1211</v>
      </c>
      <c r="D308" s="1" t="s">
        <v>1210</v>
      </c>
    </row>
    <row r="309" spans="1:4" x14ac:dyDescent="0.3">
      <c r="A309" s="1" t="s">
        <v>1212</v>
      </c>
      <c r="B309" s="1" t="s">
        <v>1213</v>
      </c>
      <c r="C309" s="1" t="s">
        <v>1215</v>
      </c>
      <c r="D309" s="1" t="s">
        <v>1214</v>
      </c>
    </row>
    <row r="310" spans="1:4" x14ac:dyDescent="0.3">
      <c r="A310" s="1" t="s">
        <v>1216</v>
      </c>
      <c r="B310" s="1" t="s">
        <v>1217</v>
      </c>
      <c r="C310" s="1" t="s">
        <v>1218</v>
      </c>
      <c r="D310" s="1" t="s">
        <v>1218</v>
      </c>
    </row>
    <row r="311" spans="1:4" x14ac:dyDescent="0.3">
      <c r="A311" s="1" t="s">
        <v>1219</v>
      </c>
      <c r="B311" s="1" t="s">
        <v>1220</v>
      </c>
      <c r="C311" s="1" t="s">
        <v>1222</v>
      </c>
      <c r="D311" s="1" t="s">
        <v>1221</v>
      </c>
    </row>
    <row r="312" spans="1:4" x14ac:dyDescent="0.3">
      <c r="A312" s="1" t="s">
        <v>1223</v>
      </c>
      <c r="B312" s="1" t="s">
        <v>1224</v>
      </c>
      <c r="C312" s="1" t="s">
        <v>1226</v>
      </c>
      <c r="D312" s="1" t="s">
        <v>1225</v>
      </c>
    </row>
    <row r="313" spans="1:4" x14ac:dyDescent="0.3">
      <c r="A313" s="1" t="s">
        <v>1227</v>
      </c>
      <c r="B313" s="1" t="s">
        <v>1228</v>
      </c>
      <c r="C313" s="1" t="s">
        <v>1230</v>
      </c>
      <c r="D313" s="1" t="s">
        <v>1229</v>
      </c>
    </row>
    <row r="314" spans="1:4" x14ac:dyDescent="0.3">
      <c r="A314" s="1" t="s">
        <v>1231</v>
      </c>
      <c r="B314" s="1" t="s">
        <v>1232</v>
      </c>
      <c r="C314" s="1" t="s">
        <v>1234</v>
      </c>
      <c r="D314" s="1" t="s">
        <v>1233</v>
      </c>
    </row>
    <row r="315" spans="1:4" x14ac:dyDescent="0.3">
      <c r="A315" s="1" t="s">
        <v>1235</v>
      </c>
      <c r="B315" s="1" t="s">
        <v>1236</v>
      </c>
      <c r="C315" s="1" t="s">
        <v>1238</v>
      </c>
      <c r="D315" s="1" t="s">
        <v>1237</v>
      </c>
    </row>
    <row r="316" spans="1:4" x14ac:dyDescent="0.3">
      <c r="A316" s="1" t="s">
        <v>1239</v>
      </c>
      <c r="B316" s="1" t="s">
        <v>1240</v>
      </c>
      <c r="C316" s="1" t="s">
        <v>1242</v>
      </c>
      <c r="D316" s="1" t="s">
        <v>1241</v>
      </c>
    </row>
    <row r="317" spans="1:4" x14ac:dyDescent="0.3">
      <c r="A317" s="1" t="s">
        <v>1243</v>
      </c>
      <c r="B317" s="1" t="s">
        <v>1244</v>
      </c>
      <c r="C317" s="1" t="s">
        <v>1246</v>
      </c>
      <c r="D317" s="1" t="s">
        <v>1245</v>
      </c>
    </row>
    <row r="318" spans="1:4" x14ac:dyDescent="0.3">
      <c r="A318" s="1" t="s">
        <v>1247</v>
      </c>
      <c r="B318" s="1" t="s">
        <v>1248</v>
      </c>
      <c r="C318" s="1" t="s">
        <v>1249</v>
      </c>
      <c r="D318" s="1" t="s">
        <v>1249</v>
      </c>
    </row>
    <row r="319" spans="1:4" x14ac:dyDescent="0.3">
      <c r="A319" s="1" t="s">
        <v>1250</v>
      </c>
      <c r="B319" s="1" t="s">
        <v>1251</v>
      </c>
      <c r="C319" s="1" t="s">
        <v>1252</v>
      </c>
      <c r="D319" s="1" t="s">
        <v>1252</v>
      </c>
    </row>
    <row r="320" spans="1:4" x14ac:dyDescent="0.3">
      <c r="A320" s="1" t="s">
        <v>1253</v>
      </c>
      <c r="B320" s="1" t="s">
        <v>1254</v>
      </c>
      <c r="C320" s="1" t="s">
        <v>1256</v>
      </c>
      <c r="D320" s="1" t="s">
        <v>1255</v>
      </c>
    </row>
    <row r="321" spans="1:4" x14ac:dyDescent="0.3">
      <c r="A321" s="1" t="s">
        <v>1257</v>
      </c>
      <c r="B321" s="1" t="s">
        <v>1258</v>
      </c>
      <c r="C321" s="1" t="s">
        <v>1259</v>
      </c>
      <c r="D321" s="1" t="s">
        <v>1259</v>
      </c>
    </row>
    <row r="322" spans="1:4" x14ac:dyDescent="0.3">
      <c r="A322" s="1" t="s">
        <v>1260</v>
      </c>
      <c r="B322" s="1" t="s">
        <v>1261</v>
      </c>
      <c r="C322" s="1" t="s">
        <v>1263</v>
      </c>
      <c r="D322" s="1" t="s">
        <v>1262</v>
      </c>
    </row>
    <row r="323" spans="1:4" x14ac:dyDescent="0.3">
      <c r="A323" s="1" t="s">
        <v>1264</v>
      </c>
      <c r="B323" s="1" t="s">
        <v>1265</v>
      </c>
      <c r="C323" s="1" t="s">
        <v>1266</v>
      </c>
      <c r="D323" s="1" t="s">
        <v>1266</v>
      </c>
    </row>
    <row r="324" spans="1:4" x14ac:dyDescent="0.3">
      <c r="A324" s="1" t="s">
        <v>1267</v>
      </c>
      <c r="B324" s="1" t="s">
        <v>1268</v>
      </c>
      <c r="C324" s="1" t="s">
        <v>1270</v>
      </c>
      <c r="D324" s="1" t="s">
        <v>1269</v>
      </c>
    </row>
    <row r="325" spans="1:4" x14ac:dyDescent="0.3">
      <c r="A325" s="1" t="s">
        <v>1271</v>
      </c>
      <c r="B325" s="1" t="s">
        <v>1272</v>
      </c>
      <c r="C325" s="1" t="s">
        <v>1274</v>
      </c>
      <c r="D325" s="1" t="s">
        <v>1273</v>
      </c>
    </row>
    <row r="326" spans="1:4" x14ac:dyDescent="0.3">
      <c r="A326" s="1" t="s">
        <v>1275</v>
      </c>
      <c r="B326" s="1" t="s">
        <v>1276</v>
      </c>
      <c r="C326" s="1" t="s">
        <v>1278</v>
      </c>
      <c r="D326" s="1" t="s">
        <v>1277</v>
      </c>
    </row>
    <row r="327" spans="1:4" x14ac:dyDescent="0.3">
      <c r="A327" s="1" t="s">
        <v>1279</v>
      </c>
      <c r="B327" s="1" t="s">
        <v>1280</v>
      </c>
      <c r="C327" s="1" t="s">
        <v>1282</v>
      </c>
      <c r="D327" s="1" t="s">
        <v>1281</v>
      </c>
    </row>
    <row r="328" spans="1:4" x14ac:dyDescent="0.3">
      <c r="A328" s="1" t="s">
        <v>1283</v>
      </c>
      <c r="B328" s="1" t="s">
        <v>1284</v>
      </c>
      <c r="C328" s="1" t="s">
        <v>14</v>
      </c>
      <c r="D328" s="1" t="s">
        <v>14</v>
      </c>
    </row>
    <row r="329" spans="1:4" x14ac:dyDescent="0.3">
      <c r="A329" s="1" t="s">
        <v>1285</v>
      </c>
      <c r="B329" s="1" t="s">
        <v>1286</v>
      </c>
      <c r="C329" s="1" t="s">
        <v>1288</v>
      </c>
      <c r="D329" s="1" t="s">
        <v>1287</v>
      </c>
    </row>
    <row r="330" spans="1:4" x14ac:dyDescent="0.3">
      <c r="A330" s="1" t="s">
        <v>1289</v>
      </c>
      <c r="B330" s="1" t="s">
        <v>1290</v>
      </c>
      <c r="C330" s="1" t="s">
        <v>1292</v>
      </c>
      <c r="D330" s="1" t="s">
        <v>1291</v>
      </c>
    </row>
    <row r="331" spans="1:4" x14ac:dyDescent="0.3">
      <c r="A331" s="1" t="s">
        <v>1293</v>
      </c>
      <c r="B331" s="1" t="s">
        <v>1294</v>
      </c>
      <c r="C331" s="1" t="s">
        <v>1296</v>
      </c>
      <c r="D331" s="1" t="s">
        <v>1295</v>
      </c>
    </row>
    <row r="332" spans="1:4" x14ac:dyDescent="0.3">
      <c r="A332" s="1" t="s">
        <v>1297</v>
      </c>
      <c r="B332" s="1" t="s">
        <v>1298</v>
      </c>
      <c r="C332" s="1" t="s">
        <v>1299</v>
      </c>
      <c r="D332" s="1" t="s">
        <v>1299</v>
      </c>
    </row>
    <row r="333" spans="1:4" x14ac:dyDescent="0.3">
      <c r="A333" s="1" t="s">
        <v>1300</v>
      </c>
      <c r="B333" s="1" t="s">
        <v>1301</v>
      </c>
      <c r="C333" s="1" t="s">
        <v>1303</v>
      </c>
      <c r="D333" s="1" t="s">
        <v>1302</v>
      </c>
    </row>
    <row r="334" spans="1:4" x14ac:dyDescent="0.3">
      <c r="A334" s="1" t="s">
        <v>1304</v>
      </c>
      <c r="B334" s="1" t="s">
        <v>1305</v>
      </c>
      <c r="C334" s="1" t="s">
        <v>1307</v>
      </c>
      <c r="D334" s="1" t="s">
        <v>1306</v>
      </c>
    </row>
    <row r="335" spans="1:4" x14ac:dyDescent="0.3">
      <c r="A335" s="1" t="s">
        <v>1308</v>
      </c>
      <c r="B335" s="1" t="s">
        <v>1309</v>
      </c>
      <c r="C335" s="1" t="s">
        <v>1311</v>
      </c>
      <c r="D335" s="1" t="s">
        <v>1310</v>
      </c>
    </row>
    <row r="336" spans="1:4" x14ac:dyDescent="0.3">
      <c r="A336" s="1" t="s">
        <v>1312</v>
      </c>
      <c r="B336" s="1" t="s">
        <v>1313</v>
      </c>
      <c r="C336" s="1" t="s">
        <v>1315</v>
      </c>
      <c r="D336" s="1" t="s">
        <v>1314</v>
      </c>
    </row>
    <row r="337" spans="1:4" x14ac:dyDescent="0.3">
      <c r="A337" s="1" t="s">
        <v>1316</v>
      </c>
      <c r="B337" s="1" t="s">
        <v>1317</v>
      </c>
      <c r="C337" s="1" t="s">
        <v>1319</v>
      </c>
      <c r="D337" s="1" t="s">
        <v>1318</v>
      </c>
    </row>
    <row r="338" spans="1:4" x14ac:dyDescent="0.3">
      <c r="A338" s="1" t="s">
        <v>1320</v>
      </c>
      <c r="B338" s="1" t="s">
        <v>1321</v>
      </c>
      <c r="C338" s="1" t="s">
        <v>1323</v>
      </c>
      <c r="D338" s="1" t="s">
        <v>1322</v>
      </c>
    </row>
    <row r="339" spans="1:4" x14ac:dyDescent="0.3">
      <c r="A339" s="1" t="s">
        <v>1324</v>
      </c>
      <c r="B339" s="1" t="s">
        <v>1325</v>
      </c>
      <c r="C339" s="1" t="s">
        <v>1327</v>
      </c>
      <c r="D339" s="1" t="s">
        <v>1326</v>
      </c>
    </row>
    <row r="340" spans="1:4" x14ac:dyDescent="0.3">
      <c r="A340" s="1" t="s">
        <v>1328</v>
      </c>
      <c r="B340" s="1" t="s">
        <v>1329</v>
      </c>
      <c r="C340" s="1" t="s">
        <v>1331</v>
      </c>
      <c r="D340" s="1" t="s">
        <v>1330</v>
      </c>
    </row>
    <row r="341" spans="1:4" x14ac:dyDescent="0.3">
      <c r="A341" s="1" t="s">
        <v>1332</v>
      </c>
      <c r="B341" s="1" t="s">
        <v>1333</v>
      </c>
      <c r="C341" s="1" t="s">
        <v>1335</v>
      </c>
      <c r="D341" s="1" t="s">
        <v>1334</v>
      </c>
    </row>
    <row r="342" spans="1:4" x14ac:dyDescent="0.3">
      <c r="A342" s="1" t="s">
        <v>1336</v>
      </c>
      <c r="B342" s="1" t="s">
        <v>1337</v>
      </c>
      <c r="C342" s="1" t="s">
        <v>1339</v>
      </c>
      <c r="D342" s="1" t="s">
        <v>1338</v>
      </c>
    </row>
    <row r="343" spans="1:4" x14ac:dyDescent="0.3">
      <c r="A343" s="1" t="s">
        <v>1340</v>
      </c>
      <c r="B343" s="1" t="s">
        <v>1341</v>
      </c>
      <c r="C343" s="1" t="s">
        <v>1343</v>
      </c>
      <c r="D343" s="1" t="s">
        <v>1342</v>
      </c>
    </row>
    <row r="344" spans="1:4" x14ac:dyDescent="0.3">
      <c r="A344" s="1" t="s">
        <v>1344</v>
      </c>
      <c r="B344" s="1" t="s">
        <v>1345</v>
      </c>
      <c r="C344" s="1" t="s">
        <v>1347</v>
      </c>
      <c r="D344" s="1" t="s">
        <v>1346</v>
      </c>
    </row>
    <row r="345" spans="1:4" x14ac:dyDescent="0.3">
      <c r="A345" s="1" t="s">
        <v>1348</v>
      </c>
      <c r="B345" s="1" t="s">
        <v>1349</v>
      </c>
      <c r="C345" s="1" t="s">
        <v>1351</v>
      </c>
      <c r="D345" s="1" t="s">
        <v>1350</v>
      </c>
    </row>
    <row r="346" spans="1:4" x14ac:dyDescent="0.3">
      <c r="A346" s="1" t="s">
        <v>1352</v>
      </c>
      <c r="B346" s="1" t="s">
        <v>1353</v>
      </c>
      <c r="C346" s="1" t="s">
        <v>1355</v>
      </c>
      <c r="D346" s="1" t="s">
        <v>1354</v>
      </c>
    </row>
    <row r="347" spans="1:4" x14ac:dyDescent="0.3">
      <c r="A347" s="1" t="s">
        <v>1356</v>
      </c>
      <c r="B347" s="1" t="s">
        <v>1357</v>
      </c>
      <c r="C347" s="1" t="s">
        <v>1359</v>
      </c>
      <c r="D347" s="1" t="s">
        <v>1358</v>
      </c>
    </row>
    <row r="348" spans="1:4" x14ac:dyDescent="0.3">
      <c r="A348" s="1" t="s">
        <v>1360</v>
      </c>
      <c r="B348" s="1" t="s">
        <v>1361</v>
      </c>
      <c r="C348" s="1" t="s">
        <v>1362</v>
      </c>
      <c r="D348" s="1" t="s">
        <v>1362</v>
      </c>
    </row>
    <row r="349" spans="1:4" x14ac:dyDescent="0.3">
      <c r="A349" s="1" t="s">
        <v>1363</v>
      </c>
      <c r="B349" s="1" t="s">
        <v>1364</v>
      </c>
      <c r="C349" s="1" t="s">
        <v>1365</v>
      </c>
      <c r="D349" s="1" t="s">
        <v>1365</v>
      </c>
    </row>
    <row r="350" spans="1:4" x14ac:dyDescent="0.3">
      <c r="A350" s="1" t="s">
        <v>1366</v>
      </c>
      <c r="B350" s="1" t="s">
        <v>1367</v>
      </c>
      <c r="C350" s="1" t="s">
        <v>1369</v>
      </c>
      <c r="D350" s="1" t="s">
        <v>1368</v>
      </c>
    </row>
    <row r="351" spans="1:4" x14ac:dyDescent="0.3">
      <c r="A351" s="1" t="s">
        <v>1370</v>
      </c>
      <c r="B351" s="1" t="s">
        <v>1371</v>
      </c>
      <c r="C351" s="1" t="s">
        <v>1373</v>
      </c>
      <c r="D351" s="1" t="s">
        <v>1372</v>
      </c>
    </row>
    <row r="352" spans="1:4" x14ac:dyDescent="0.3">
      <c r="A352" s="1" t="s">
        <v>1374</v>
      </c>
      <c r="B352" s="1" t="s">
        <v>1375</v>
      </c>
      <c r="C352" s="1" t="s">
        <v>1377</v>
      </c>
      <c r="D352" s="1" t="s">
        <v>1376</v>
      </c>
    </row>
    <row r="353" spans="1:4" x14ac:dyDescent="0.3">
      <c r="A353" s="1" t="s">
        <v>1378</v>
      </c>
      <c r="B353" s="1" t="s">
        <v>1379</v>
      </c>
      <c r="C353" s="1" t="s">
        <v>1380</v>
      </c>
      <c r="D353" s="1" t="s">
        <v>1380</v>
      </c>
    </row>
    <row r="354" spans="1:4" x14ac:dyDescent="0.3">
      <c r="A354" s="1" t="s">
        <v>1381</v>
      </c>
      <c r="B354" s="1" t="s">
        <v>1382</v>
      </c>
      <c r="C354" s="1" t="s">
        <v>1384</v>
      </c>
      <c r="D354" s="1" t="s">
        <v>1383</v>
      </c>
    </row>
    <row r="355" spans="1:4" x14ac:dyDescent="0.3">
      <c r="A355" s="1" t="s">
        <v>1385</v>
      </c>
      <c r="B355" s="1" t="s">
        <v>1386</v>
      </c>
      <c r="C355" s="1" t="s">
        <v>1388</v>
      </c>
      <c r="D355" s="1" t="s">
        <v>1387</v>
      </c>
    </row>
    <row r="356" spans="1:4" x14ac:dyDescent="0.3">
      <c r="A356" s="1" t="s">
        <v>1389</v>
      </c>
      <c r="B356" s="1" t="s">
        <v>1390</v>
      </c>
      <c r="C356" s="1" t="s">
        <v>1392</v>
      </c>
      <c r="D356" s="1" t="s">
        <v>1391</v>
      </c>
    </row>
    <row r="357" spans="1:4" x14ac:dyDescent="0.3">
      <c r="A357" s="1" t="s">
        <v>1393</v>
      </c>
      <c r="B357" s="1" t="s">
        <v>1394</v>
      </c>
      <c r="C357" s="1" t="s">
        <v>1396</v>
      </c>
      <c r="D357" s="1" t="s">
        <v>1395</v>
      </c>
    </row>
    <row r="358" spans="1:4" x14ac:dyDescent="0.3">
      <c r="A358" s="1" t="s">
        <v>1397</v>
      </c>
      <c r="B358" s="1" t="s">
        <v>1398</v>
      </c>
      <c r="C358" s="1" t="s">
        <v>1400</v>
      </c>
      <c r="D358" s="1" t="s">
        <v>1399</v>
      </c>
    </row>
    <row r="359" spans="1:4" x14ac:dyDescent="0.3">
      <c r="A359" s="1" t="s">
        <v>1401</v>
      </c>
      <c r="B359" s="1" t="s">
        <v>1402</v>
      </c>
      <c r="C359" s="1" t="s">
        <v>1404</v>
      </c>
      <c r="D359" s="1" t="s">
        <v>1403</v>
      </c>
    </row>
    <row r="360" spans="1:4" x14ac:dyDescent="0.3">
      <c r="A360" s="1" t="s">
        <v>1405</v>
      </c>
      <c r="B360" s="1" t="s">
        <v>1406</v>
      </c>
      <c r="C360" s="1" t="s">
        <v>1408</v>
      </c>
      <c r="D360" s="1" t="s">
        <v>1407</v>
      </c>
    </row>
    <row r="361" spans="1:4" x14ac:dyDescent="0.3">
      <c r="A361" s="1" t="s">
        <v>1409</v>
      </c>
      <c r="B361" s="1" t="s">
        <v>1410</v>
      </c>
      <c r="C361" s="1" t="s">
        <v>1412</v>
      </c>
      <c r="D361" s="1" t="s">
        <v>1411</v>
      </c>
    </row>
    <row r="362" spans="1:4" x14ac:dyDescent="0.3">
      <c r="A362" s="1" t="s">
        <v>1413</v>
      </c>
      <c r="B362" s="1" t="s">
        <v>1414</v>
      </c>
      <c r="C362" s="1" t="s">
        <v>1416</v>
      </c>
      <c r="D362" s="1" t="s">
        <v>1415</v>
      </c>
    </row>
    <row r="363" spans="1:4" x14ac:dyDescent="0.3">
      <c r="A363" s="1" t="s">
        <v>1417</v>
      </c>
      <c r="B363" s="1" t="s">
        <v>1418</v>
      </c>
      <c r="C363" s="1" t="s">
        <v>1420</v>
      </c>
      <c r="D363" s="1" t="s">
        <v>1419</v>
      </c>
    </row>
    <row r="364" spans="1:4" x14ac:dyDescent="0.3">
      <c r="A364" s="1" t="s">
        <v>1421</v>
      </c>
      <c r="B364" s="1" t="s">
        <v>1422</v>
      </c>
      <c r="C364" s="1" t="s">
        <v>1424</v>
      </c>
      <c r="D364" s="1" t="s">
        <v>1423</v>
      </c>
    </row>
    <row r="365" spans="1:4" x14ac:dyDescent="0.3">
      <c r="A365" s="1" t="s">
        <v>1425</v>
      </c>
      <c r="B365" s="1" t="s">
        <v>1426</v>
      </c>
      <c r="C365" s="1" t="s">
        <v>1428</v>
      </c>
      <c r="D365" s="1" t="s">
        <v>1427</v>
      </c>
    </row>
    <row r="366" spans="1:4" x14ac:dyDescent="0.3">
      <c r="A366" s="1" t="s">
        <v>1429</v>
      </c>
      <c r="B366" s="1" t="s">
        <v>1430</v>
      </c>
      <c r="C366" s="1" t="s">
        <v>1432</v>
      </c>
      <c r="D366" s="1" t="s">
        <v>1431</v>
      </c>
    </row>
    <row r="367" spans="1:4" x14ac:dyDescent="0.3">
      <c r="A367" s="1" t="s">
        <v>1433</v>
      </c>
      <c r="B367" s="1" t="s">
        <v>1434</v>
      </c>
      <c r="C367" s="1" t="s">
        <v>1436</v>
      </c>
      <c r="D367" s="1" t="s">
        <v>1435</v>
      </c>
    </row>
    <row r="368" spans="1:4" x14ac:dyDescent="0.3">
      <c r="A368" s="1" t="s">
        <v>1437</v>
      </c>
      <c r="B368" s="1" t="s">
        <v>1438</v>
      </c>
      <c r="C368" s="1" t="s">
        <v>1440</v>
      </c>
      <c r="D368" s="1" t="s">
        <v>1439</v>
      </c>
    </row>
    <row r="369" spans="1:4" x14ac:dyDescent="0.3">
      <c r="A369" s="1" t="s">
        <v>1441</v>
      </c>
      <c r="B369" s="1" t="s">
        <v>1442</v>
      </c>
      <c r="C369" s="1" t="s">
        <v>1444</v>
      </c>
      <c r="D369" s="1" t="s">
        <v>1443</v>
      </c>
    </row>
    <row r="370" spans="1:4" x14ac:dyDescent="0.3">
      <c r="A370" s="1" t="s">
        <v>1445</v>
      </c>
      <c r="B370" s="1" t="s">
        <v>1446</v>
      </c>
      <c r="C370" s="1" t="s">
        <v>1448</v>
      </c>
      <c r="D370" s="1" t="s">
        <v>1447</v>
      </c>
    </row>
    <row r="371" spans="1:4" x14ac:dyDescent="0.3">
      <c r="A371" s="1" t="s">
        <v>1449</v>
      </c>
      <c r="B371" s="1" t="s">
        <v>1450</v>
      </c>
      <c r="C371" s="1" t="s">
        <v>1452</v>
      </c>
      <c r="D371" s="1" t="s">
        <v>1451</v>
      </c>
    </row>
    <row r="372" spans="1:4" x14ac:dyDescent="0.3">
      <c r="A372" s="1" t="s">
        <v>1453</v>
      </c>
      <c r="B372" s="1" t="s">
        <v>1454</v>
      </c>
      <c r="C372" s="1" t="s">
        <v>1456</v>
      </c>
      <c r="D372" s="1" t="s">
        <v>1455</v>
      </c>
    </row>
    <row r="373" spans="1:4" x14ac:dyDescent="0.3">
      <c r="A373" s="1" t="s">
        <v>1457</v>
      </c>
      <c r="B373" s="1" t="s">
        <v>1458</v>
      </c>
      <c r="C373" s="1" t="s">
        <v>1460</v>
      </c>
      <c r="D373" s="1" t="s">
        <v>1459</v>
      </c>
    </row>
    <row r="374" spans="1:4" x14ac:dyDescent="0.3">
      <c r="A374" s="1" t="s">
        <v>1461</v>
      </c>
      <c r="B374" s="1" t="s">
        <v>1462</v>
      </c>
      <c r="C374" s="1" t="s">
        <v>1464</v>
      </c>
      <c r="D374" s="1" t="s">
        <v>1463</v>
      </c>
    </row>
    <row r="375" spans="1:4" x14ac:dyDescent="0.3">
      <c r="A375" s="1" t="s">
        <v>1465</v>
      </c>
      <c r="B375" s="1" t="s">
        <v>1466</v>
      </c>
      <c r="C375" s="1" t="s">
        <v>1468</v>
      </c>
      <c r="D375" s="1" t="s">
        <v>1467</v>
      </c>
    </row>
    <row r="376" spans="1:4" x14ac:dyDescent="0.3">
      <c r="A376" s="1" t="s">
        <v>1469</v>
      </c>
      <c r="B376" s="1" t="s">
        <v>1470</v>
      </c>
      <c r="C376" s="1" t="s">
        <v>1472</v>
      </c>
      <c r="D376" s="1" t="s">
        <v>1471</v>
      </c>
    </row>
    <row r="377" spans="1:4" x14ac:dyDescent="0.3">
      <c r="A377" s="1" t="s">
        <v>1473</v>
      </c>
      <c r="B377" s="1" t="s">
        <v>1474</v>
      </c>
      <c r="C377" s="1" t="s">
        <v>1476</v>
      </c>
      <c r="D377" s="1" t="s">
        <v>1475</v>
      </c>
    </row>
    <row r="378" spans="1:4" x14ac:dyDescent="0.3">
      <c r="A378" s="1" t="s">
        <v>1477</v>
      </c>
      <c r="B378" s="1" t="s">
        <v>1478</v>
      </c>
      <c r="C378" s="1" t="s">
        <v>1480</v>
      </c>
      <c r="D378" s="1" t="s">
        <v>1479</v>
      </c>
    </row>
    <row r="379" spans="1:4" x14ac:dyDescent="0.3">
      <c r="A379" s="1" t="s">
        <v>1481</v>
      </c>
      <c r="B379" s="1" t="s">
        <v>1482</v>
      </c>
      <c r="C379" s="1" t="s">
        <v>1483</v>
      </c>
      <c r="D379" s="1" t="s">
        <v>1483</v>
      </c>
    </row>
    <row r="380" spans="1:4" x14ac:dyDescent="0.3">
      <c r="A380" s="1" t="s">
        <v>1484</v>
      </c>
      <c r="B380" s="1" t="s">
        <v>1485</v>
      </c>
      <c r="C380" s="1" t="s">
        <v>1487</v>
      </c>
      <c r="D380" s="1" t="s">
        <v>1486</v>
      </c>
    </row>
    <row r="381" spans="1:4" x14ac:dyDescent="0.3">
      <c r="A381" s="1" t="s">
        <v>1488</v>
      </c>
      <c r="B381" s="1" t="s">
        <v>1489</v>
      </c>
      <c r="C381" s="1" t="s">
        <v>1491</v>
      </c>
      <c r="D381" s="1" t="s">
        <v>1490</v>
      </c>
    </row>
    <row r="382" spans="1:4" x14ac:dyDescent="0.3">
      <c r="A382" s="1" t="s">
        <v>1492</v>
      </c>
      <c r="B382" s="1" t="s">
        <v>1493</v>
      </c>
      <c r="C382" s="1" t="s">
        <v>1494</v>
      </c>
      <c r="D382" s="1" t="s">
        <v>1494</v>
      </c>
    </row>
    <row r="383" spans="1:4" x14ac:dyDescent="0.3">
      <c r="A383" s="1" t="s">
        <v>1495</v>
      </c>
      <c r="B383" s="1" t="s">
        <v>1496</v>
      </c>
      <c r="C383" s="1" t="s">
        <v>1498</v>
      </c>
      <c r="D383" s="1" t="s">
        <v>1497</v>
      </c>
    </row>
    <row r="384" spans="1:4" x14ac:dyDescent="0.3">
      <c r="A384" s="1" t="s">
        <v>1499</v>
      </c>
      <c r="B384" s="1" t="s">
        <v>1500</v>
      </c>
      <c r="C384" s="1" t="s">
        <v>1502</v>
      </c>
      <c r="D384" s="1" t="s">
        <v>1501</v>
      </c>
    </row>
    <row r="385" spans="1:4" x14ac:dyDescent="0.3">
      <c r="A385" s="1" t="s">
        <v>1503</v>
      </c>
      <c r="B385" s="1" t="s">
        <v>1504</v>
      </c>
      <c r="C385" s="1" t="s">
        <v>1506</v>
      </c>
      <c r="D385" s="1" t="s">
        <v>1505</v>
      </c>
    </row>
    <row r="386" spans="1:4" x14ac:dyDescent="0.3">
      <c r="A386" s="1" t="s">
        <v>1507</v>
      </c>
      <c r="B386" s="1" t="s">
        <v>1508</v>
      </c>
      <c r="C386" s="1" t="s">
        <v>1510</v>
      </c>
      <c r="D386" s="1" t="s">
        <v>1509</v>
      </c>
    </row>
    <row r="387" spans="1:4" x14ac:dyDescent="0.3">
      <c r="A387" s="1" t="s">
        <v>1511</v>
      </c>
      <c r="B387" s="1" t="s">
        <v>1512</v>
      </c>
      <c r="C387" s="1" t="s">
        <v>1514</v>
      </c>
      <c r="D387" s="1" t="s">
        <v>1513</v>
      </c>
    </row>
    <row r="388" spans="1:4" x14ac:dyDescent="0.3">
      <c r="A388" s="1" t="s">
        <v>1515</v>
      </c>
      <c r="B388" s="1" t="s">
        <v>1516</v>
      </c>
      <c r="C388" s="1" t="s">
        <v>1518</v>
      </c>
      <c r="D388" s="1" t="s">
        <v>1517</v>
      </c>
    </row>
    <row r="389" spans="1:4" x14ac:dyDescent="0.3">
      <c r="A389" s="1" t="s">
        <v>1519</v>
      </c>
      <c r="B389" s="1" t="s">
        <v>1520</v>
      </c>
      <c r="C389" s="1" t="s">
        <v>1522</v>
      </c>
      <c r="D389" s="1" t="s">
        <v>1521</v>
      </c>
    </row>
    <row r="390" spans="1:4" x14ac:dyDescent="0.3">
      <c r="A390" s="1" t="s">
        <v>1523</v>
      </c>
      <c r="B390" s="1" t="s">
        <v>1524</v>
      </c>
      <c r="C390" s="1" t="s">
        <v>1526</v>
      </c>
      <c r="D390" s="1" t="s">
        <v>1525</v>
      </c>
    </row>
    <row r="391" spans="1:4" x14ac:dyDescent="0.3">
      <c r="A391" s="1" t="s">
        <v>1527</v>
      </c>
      <c r="B391" s="1" t="s">
        <v>1528</v>
      </c>
      <c r="C391" s="1" t="s">
        <v>1530</v>
      </c>
      <c r="D391" s="1" t="s">
        <v>1529</v>
      </c>
    </row>
    <row r="392" spans="1:4" x14ac:dyDescent="0.3">
      <c r="A392" s="1" t="s">
        <v>1531</v>
      </c>
      <c r="B392" s="1" t="s">
        <v>1532</v>
      </c>
      <c r="C392" s="1" t="s">
        <v>1534</v>
      </c>
      <c r="D392" s="1" t="s">
        <v>1533</v>
      </c>
    </row>
    <row r="393" spans="1:4" x14ac:dyDescent="0.3">
      <c r="A393" s="1" t="s">
        <v>1535</v>
      </c>
      <c r="B393" s="1" t="s">
        <v>1536</v>
      </c>
      <c r="C393" s="1" t="s">
        <v>1537</v>
      </c>
      <c r="D393" s="1" t="s">
        <v>1537</v>
      </c>
    </row>
    <row r="394" spans="1:4" x14ac:dyDescent="0.3">
      <c r="A394" s="1" t="s">
        <v>1538</v>
      </c>
      <c r="B394" s="1" t="s">
        <v>1539</v>
      </c>
      <c r="C394" s="1" t="s">
        <v>1540</v>
      </c>
      <c r="D394" s="1" t="s">
        <v>1540</v>
      </c>
    </row>
    <row r="395" spans="1:4" x14ac:dyDescent="0.3">
      <c r="A395" s="1" t="s">
        <v>1541</v>
      </c>
      <c r="B395" s="1" t="s">
        <v>1542</v>
      </c>
      <c r="C395" s="1" t="s">
        <v>1544</v>
      </c>
      <c r="D395" s="1" t="s">
        <v>1543</v>
      </c>
    </row>
    <row r="396" spans="1:4" x14ac:dyDescent="0.3">
      <c r="A396" s="1" t="s">
        <v>1545</v>
      </c>
      <c r="B396" s="1" t="s">
        <v>1546</v>
      </c>
      <c r="C396" s="1" t="s">
        <v>1548</v>
      </c>
      <c r="D396" s="1" t="s">
        <v>1547</v>
      </c>
    </row>
    <row r="397" spans="1:4" x14ac:dyDescent="0.3">
      <c r="A397" s="1" t="s">
        <v>1549</v>
      </c>
      <c r="B397" s="1" t="s">
        <v>1550</v>
      </c>
      <c r="C397" s="1" t="s">
        <v>1552</v>
      </c>
      <c r="D397" s="1" t="s">
        <v>1551</v>
      </c>
    </row>
    <row r="398" spans="1:4" x14ac:dyDescent="0.3">
      <c r="A398" s="1" t="s">
        <v>1553</v>
      </c>
      <c r="B398" s="1" t="s">
        <v>1554</v>
      </c>
      <c r="C398" s="1" t="s">
        <v>1556</v>
      </c>
      <c r="D398" s="1" t="s">
        <v>1555</v>
      </c>
    </row>
    <row r="399" spans="1:4" x14ac:dyDescent="0.3">
      <c r="A399" s="1" t="s">
        <v>1557</v>
      </c>
      <c r="B399" s="1" t="s">
        <v>1558</v>
      </c>
      <c r="C399" s="1" t="s">
        <v>1559</v>
      </c>
      <c r="D399" s="1" t="s">
        <v>1559</v>
      </c>
    </row>
    <row r="400" spans="1:4" x14ac:dyDescent="0.3">
      <c r="A400" s="1" t="s">
        <v>1560</v>
      </c>
      <c r="B400" s="1" t="s">
        <v>1561</v>
      </c>
      <c r="C400" s="1" t="s">
        <v>1563</v>
      </c>
      <c r="D400" s="1" t="s">
        <v>1562</v>
      </c>
    </row>
    <row r="401" spans="1:4" x14ac:dyDescent="0.3">
      <c r="A401" s="1" t="s">
        <v>1564</v>
      </c>
      <c r="B401" s="1" t="s">
        <v>1565</v>
      </c>
      <c r="C401" s="1" t="s">
        <v>1566</v>
      </c>
      <c r="D401" s="1" t="s">
        <v>1566</v>
      </c>
    </row>
    <row r="402" spans="1:4" x14ac:dyDescent="0.3">
      <c r="A402" s="1" t="s">
        <v>1567</v>
      </c>
      <c r="B402" s="1" t="s">
        <v>1568</v>
      </c>
      <c r="C402" s="1" t="s">
        <v>1569</v>
      </c>
      <c r="D402" s="1" t="s">
        <v>1569</v>
      </c>
    </row>
    <row r="403" spans="1:4" x14ac:dyDescent="0.3">
      <c r="A403" s="1" t="s">
        <v>1570</v>
      </c>
      <c r="B403" s="1" t="s">
        <v>1571</v>
      </c>
      <c r="C403" s="1" t="s">
        <v>1573</v>
      </c>
      <c r="D403" s="1" t="s">
        <v>1572</v>
      </c>
    </row>
    <row r="404" spans="1:4" x14ac:dyDescent="0.3">
      <c r="A404" s="1" t="s">
        <v>1574</v>
      </c>
      <c r="B404" s="1" t="s">
        <v>1575</v>
      </c>
      <c r="C404" s="1" t="s">
        <v>1577</v>
      </c>
      <c r="D404" s="1" t="s">
        <v>1576</v>
      </c>
    </row>
    <row r="405" spans="1:4" x14ac:dyDescent="0.3">
      <c r="A405" s="1" t="s">
        <v>1578</v>
      </c>
      <c r="B405" s="1" t="s">
        <v>1579</v>
      </c>
      <c r="C405" s="1" t="s">
        <v>1581</v>
      </c>
      <c r="D405" s="1" t="s">
        <v>1580</v>
      </c>
    </row>
    <row r="406" spans="1:4" x14ac:dyDescent="0.3">
      <c r="A406" s="1" t="s">
        <v>1582</v>
      </c>
      <c r="B406" s="1" t="s">
        <v>1583</v>
      </c>
      <c r="C406" s="1" t="s">
        <v>1585</v>
      </c>
      <c r="D406" s="1" t="s">
        <v>1584</v>
      </c>
    </row>
    <row r="407" spans="1:4" x14ac:dyDescent="0.3">
      <c r="A407" s="1" t="s">
        <v>1586</v>
      </c>
      <c r="B407" s="1" t="s">
        <v>1587</v>
      </c>
      <c r="C407" s="1" t="s">
        <v>1589</v>
      </c>
      <c r="D407" s="1" t="s">
        <v>1588</v>
      </c>
    </row>
    <row r="408" spans="1:4" x14ac:dyDescent="0.3">
      <c r="A408" s="1" t="s">
        <v>1590</v>
      </c>
      <c r="B408" s="1" t="s">
        <v>1591</v>
      </c>
      <c r="C408" s="1" t="s">
        <v>1593</v>
      </c>
      <c r="D408" s="1" t="s">
        <v>1592</v>
      </c>
    </row>
    <row r="409" spans="1:4" x14ac:dyDescent="0.3">
      <c r="A409" s="1" t="s">
        <v>1594</v>
      </c>
      <c r="B409" s="1" t="s">
        <v>1595</v>
      </c>
      <c r="C409" s="1" t="s">
        <v>1597</v>
      </c>
      <c r="D409" s="1" t="s">
        <v>1596</v>
      </c>
    </row>
    <row r="410" spans="1:4" x14ac:dyDescent="0.3">
      <c r="A410" s="1" t="s">
        <v>1598</v>
      </c>
      <c r="B410" s="1" t="s">
        <v>1599</v>
      </c>
      <c r="C410" s="1" t="s">
        <v>1601</v>
      </c>
      <c r="D410" s="1" t="s">
        <v>1600</v>
      </c>
    </row>
    <row r="411" spans="1:4" x14ac:dyDescent="0.3">
      <c r="A411" s="1" t="s">
        <v>1602</v>
      </c>
      <c r="B411" s="1" t="s">
        <v>1603</v>
      </c>
      <c r="C411" s="1" t="s">
        <v>1605</v>
      </c>
      <c r="D411" s="1" t="s">
        <v>1604</v>
      </c>
    </row>
    <row r="412" spans="1:4" x14ac:dyDescent="0.3">
      <c r="A412" s="1" t="s">
        <v>1606</v>
      </c>
      <c r="B412" s="1" t="s">
        <v>1607</v>
      </c>
      <c r="C412" s="1" t="s">
        <v>1608</v>
      </c>
      <c r="D412" s="1" t="s">
        <v>1608</v>
      </c>
    </row>
    <row r="413" spans="1:4" x14ac:dyDescent="0.3">
      <c r="A413" s="1" t="s">
        <v>1609</v>
      </c>
      <c r="B413" s="1" t="s">
        <v>1610</v>
      </c>
      <c r="C413" s="1" t="s">
        <v>1611</v>
      </c>
      <c r="D413" s="1" t="s">
        <v>14</v>
      </c>
    </row>
    <row r="414" spans="1:4" x14ac:dyDescent="0.3">
      <c r="A414" s="1" t="s">
        <v>1612</v>
      </c>
      <c r="B414" s="1" t="s">
        <v>1613</v>
      </c>
      <c r="C414" s="1" t="s">
        <v>1615</v>
      </c>
      <c r="D414" s="1" t="s">
        <v>1614</v>
      </c>
    </row>
    <row r="415" spans="1:4" x14ac:dyDescent="0.3">
      <c r="A415" s="1" t="s">
        <v>1616</v>
      </c>
      <c r="B415" s="1" t="s">
        <v>1617</v>
      </c>
      <c r="C415" s="1" t="s">
        <v>1619</v>
      </c>
      <c r="D415" s="1" t="s">
        <v>1618</v>
      </c>
    </row>
    <row r="416" spans="1:4" x14ac:dyDescent="0.3">
      <c r="A416" s="1" t="s">
        <v>1620</v>
      </c>
      <c r="B416" s="1" t="s">
        <v>1621</v>
      </c>
      <c r="C416" s="1" t="s">
        <v>1623</v>
      </c>
      <c r="D416" s="1" t="s">
        <v>1622</v>
      </c>
    </row>
    <row r="417" spans="1:4" x14ac:dyDescent="0.3">
      <c r="A417" s="1" t="s">
        <v>1624</v>
      </c>
      <c r="B417" s="1" t="s">
        <v>1625</v>
      </c>
      <c r="C417" s="1" t="s">
        <v>1627</v>
      </c>
      <c r="D417" s="1" t="s">
        <v>1626</v>
      </c>
    </row>
    <row r="418" spans="1:4" x14ac:dyDescent="0.3">
      <c r="A418" s="1" t="s">
        <v>1628</v>
      </c>
      <c r="B418" s="1" t="s">
        <v>1629</v>
      </c>
      <c r="C418" s="1" t="s">
        <v>1631</v>
      </c>
      <c r="D418" s="1" t="s">
        <v>1630</v>
      </c>
    </row>
    <row r="419" spans="1:4" x14ac:dyDescent="0.3">
      <c r="A419" s="1" t="s">
        <v>1632</v>
      </c>
      <c r="B419" s="1" t="s">
        <v>1633</v>
      </c>
      <c r="C419" s="1" t="s">
        <v>1635</v>
      </c>
      <c r="D419" s="1" t="s">
        <v>1634</v>
      </c>
    </row>
    <row r="420" spans="1:4" x14ac:dyDescent="0.3">
      <c r="A420" s="1" t="s">
        <v>1636</v>
      </c>
      <c r="B420" s="1" t="s">
        <v>1637</v>
      </c>
      <c r="C420" s="1" t="s">
        <v>1639</v>
      </c>
      <c r="D420" s="1" t="s">
        <v>1638</v>
      </c>
    </row>
    <row r="421" spans="1:4" x14ac:dyDescent="0.3">
      <c r="A421" s="1" t="s">
        <v>1640</v>
      </c>
      <c r="B421" s="1" t="s">
        <v>1641</v>
      </c>
      <c r="C421" s="1" t="s">
        <v>1643</v>
      </c>
      <c r="D421" s="1" t="s">
        <v>1642</v>
      </c>
    </row>
    <row r="422" spans="1:4" x14ac:dyDescent="0.3">
      <c r="A422" s="1" t="s">
        <v>1644</v>
      </c>
      <c r="B422" s="1" t="s">
        <v>1645</v>
      </c>
      <c r="C422" s="1" t="s">
        <v>1647</v>
      </c>
      <c r="D422" s="1" t="s">
        <v>1646</v>
      </c>
    </row>
    <row r="423" spans="1:4" x14ac:dyDescent="0.3">
      <c r="A423" s="1" t="s">
        <v>1648</v>
      </c>
      <c r="B423" s="1" t="s">
        <v>1649</v>
      </c>
      <c r="C423" s="1" t="s">
        <v>1651</v>
      </c>
      <c r="D423" s="1" t="s">
        <v>1650</v>
      </c>
    </row>
    <row r="424" spans="1:4" x14ac:dyDescent="0.3">
      <c r="A424" s="1" t="s">
        <v>1652</v>
      </c>
      <c r="B424" s="1" t="s">
        <v>1653</v>
      </c>
      <c r="C424" s="1" t="s">
        <v>1655</v>
      </c>
      <c r="D424" s="1" t="s">
        <v>1654</v>
      </c>
    </row>
    <row r="425" spans="1:4" x14ac:dyDescent="0.3">
      <c r="A425" s="1" t="s">
        <v>1656</v>
      </c>
      <c r="B425" s="1" t="s">
        <v>1657</v>
      </c>
      <c r="C425" s="1" t="s">
        <v>1659</v>
      </c>
      <c r="D425" s="1" t="s">
        <v>1658</v>
      </c>
    </row>
    <row r="426" spans="1:4" x14ac:dyDescent="0.3">
      <c r="A426" s="1" t="s">
        <v>1660</v>
      </c>
      <c r="B426" s="1" t="s">
        <v>1661</v>
      </c>
      <c r="C426" s="1" t="s">
        <v>1662</v>
      </c>
      <c r="D426" s="1" t="s">
        <v>1662</v>
      </c>
    </row>
    <row r="427" spans="1:4" x14ac:dyDescent="0.3">
      <c r="A427" s="1" t="s">
        <v>1663</v>
      </c>
      <c r="B427" s="1" t="s">
        <v>1664</v>
      </c>
      <c r="C427" s="1" t="s">
        <v>1666</v>
      </c>
      <c r="D427" s="1" t="s">
        <v>1665</v>
      </c>
    </row>
    <row r="428" spans="1:4" x14ac:dyDescent="0.3">
      <c r="A428" s="1" t="s">
        <v>1667</v>
      </c>
      <c r="B428" s="1" t="s">
        <v>1668</v>
      </c>
      <c r="C428" s="1" t="s">
        <v>1670</v>
      </c>
      <c r="D428" s="1" t="s">
        <v>1669</v>
      </c>
    </row>
    <row r="429" spans="1:4" x14ac:dyDescent="0.3">
      <c r="A429" s="1" t="s">
        <v>1671</v>
      </c>
      <c r="B429" s="1" t="s">
        <v>1672</v>
      </c>
      <c r="C429" s="1" t="s">
        <v>1673</v>
      </c>
      <c r="D429" s="1" t="s">
        <v>1673</v>
      </c>
    </row>
    <row r="430" spans="1:4" x14ac:dyDescent="0.3">
      <c r="A430" s="1" t="s">
        <v>1674</v>
      </c>
      <c r="B430" s="1" t="s">
        <v>1675</v>
      </c>
      <c r="C430" s="1" t="s">
        <v>1677</v>
      </c>
      <c r="D430" s="1" t="s">
        <v>1676</v>
      </c>
    </row>
    <row r="431" spans="1:4" x14ac:dyDescent="0.3">
      <c r="A431" s="1" t="s">
        <v>1678</v>
      </c>
      <c r="B431" s="1" t="s">
        <v>1679</v>
      </c>
      <c r="C431" s="1" t="s">
        <v>1681</v>
      </c>
      <c r="D431" s="1" t="s">
        <v>1680</v>
      </c>
    </row>
    <row r="432" spans="1:4" x14ac:dyDescent="0.3">
      <c r="A432" s="1" t="s">
        <v>1682</v>
      </c>
      <c r="B432" s="1" t="s">
        <v>1683</v>
      </c>
      <c r="C432" s="1" t="s">
        <v>1685</v>
      </c>
      <c r="D432" s="1" t="s">
        <v>1684</v>
      </c>
    </row>
    <row r="433" spans="1:4" x14ac:dyDescent="0.3">
      <c r="A433" s="1" t="s">
        <v>1686</v>
      </c>
      <c r="B433" s="1" t="s">
        <v>1687</v>
      </c>
      <c r="C433" s="1" t="s">
        <v>1689</v>
      </c>
      <c r="D433" s="1" t="s">
        <v>1688</v>
      </c>
    </row>
    <row r="434" spans="1:4" x14ac:dyDescent="0.3">
      <c r="A434" s="1" t="s">
        <v>1690</v>
      </c>
      <c r="B434" s="1" t="s">
        <v>1691</v>
      </c>
      <c r="C434" s="1" t="s">
        <v>1693</v>
      </c>
      <c r="D434" s="1" t="s">
        <v>1692</v>
      </c>
    </row>
    <row r="435" spans="1:4" x14ac:dyDescent="0.3">
      <c r="A435" s="1" t="s">
        <v>1694</v>
      </c>
      <c r="B435" s="1" t="s">
        <v>1691</v>
      </c>
      <c r="C435" s="1" t="s">
        <v>14</v>
      </c>
      <c r="D435" s="1" t="s">
        <v>14</v>
      </c>
    </row>
    <row r="436" spans="1:4" x14ac:dyDescent="0.3">
      <c r="A436" s="1" t="s">
        <v>1695</v>
      </c>
      <c r="B436" s="1" t="s">
        <v>1696</v>
      </c>
      <c r="C436" s="1" t="s">
        <v>1698</v>
      </c>
      <c r="D436" s="1" t="s">
        <v>1697</v>
      </c>
    </row>
    <row r="437" spans="1:4" x14ac:dyDescent="0.3">
      <c r="A437" s="1" t="s">
        <v>1699</v>
      </c>
      <c r="B437" s="1" t="s">
        <v>1700</v>
      </c>
      <c r="C437" s="1" t="s">
        <v>1702</v>
      </c>
      <c r="D437" s="1" t="s">
        <v>1701</v>
      </c>
    </row>
    <row r="438" spans="1:4" x14ac:dyDescent="0.3">
      <c r="A438" s="1" t="s">
        <v>1703</v>
      </c>
      <c r="B438" s="1" t="s">
        <v>1704</v>
      </c>
      <c r="C438" s="1" t="s">
        <v>1706</v>
      </c>
      <c r="D438" s="1" t="s">
        <v>1705</v>
      </c>
    </row>
    <row r="439" spans="1:4" x14ac:dyDescent="0.3">
      <c r="A439" s="1" t="s">
        <v>1707</v>
      </c>
      <c r="B439" s="1" t="s">
        <v>1708</v>
      </c>
      <c r="C439" s="1" t="s">
        <v>1710</v>
      </c>
      <c r="D439" s="1" t="s">
        <v>1709</v>
      </c>
    </row>
    <row r="440" spans="1:4" x14ac:dyDescent="0.3">
      <c r="A440" s="1" t="s">
        <v>1711</v>
      </c>
      <c r="B440" s="1" t="s">
        <v>1712</v>
      </c>
      <c r="C440" s="1" t="s">
        <v>1714</v>
      </c>
      <c r="D440" s="1" t="s">
        <v>1713</v>
      </c>
    </row>
    <row r="441" spans="1:4" x14ac:dyDescent="0.3">
      <c r="A441" s="1" t="s">
        <v>1715</v>
      </c>
      <c r="B441" s="1" t="s">
        <v>1716</v>
      </c>
      <c r="C441" s="1" t="s">
        <v>1718</v>
      </c>
      <c r="D441" s="1" t="s">
        <v>1717</v>
      </c>
    </row>
    <row r="442" spans="1:4" x14ac:dyDescent="0.3">
      <c r="A442" s="1" t="s">
        <v>1719</v>
      </c>
      <c r="B442" s="1" t="s">
        <v>1720</v>
      </c>
      <c r="C442" s="1" t="s">
        <v>1721</v>
      </c>
      <c r="D442" s="1" t="s">
        <v>1721</v>
      </c>
    </row>
    <row r="443" spans="1:4" x14ac:dyDescent="0.3">
      <c r="A443" s="1" t="s">
        <v>1722</v>
      </c>
      <c r="B443" s="1" t="s">
        <v>1723</v>
      </c>
      <c r="C443" s="1" t="s">
        <v>1725</v>
      </c>
      <c r="D443" s="1" t="s">
        <v>1724</v>
      </c>
    </row>
    <row r="444" spans="1:4" x14ac:dyDescent="0.3">
      <c r="A444" s="1" t="s">
        <v>1726</v>
      </c>
      <c r="B444" s="1" t="s">
        <v>1727</v>
      </c>
      <c r="C444" s="1" t="s">
        <v>1729</v>
      </c>
      <c r="D444" s="1" t="s">
        <v>1728</v>
      </c>
    </row>
    <row r="445" spans="1:4" x14ac:dyDescent="0.3">
      <c r="A445" s="1" t="s">
        <v>1730</v>
      </c>
      <c r="B445" s="1" t="s">
        <v>1731</v>
      </c>
      <c r="C445" s="1" t="s">
        <v>1733</v>
      </c>
      <c r="D445" s="1" t="s">
        <v>1732</v>
      </c>
    </row>
    <row r="446" spans="1:4" x14ac:dyDescent="0.3">
      <c r="A446" s="1" t="s">
        <v>1734</v>
      </c>
      <c r="B446" s="1" t="s">
        <v>1735</v>
      </c>
      <c r="C446" s="1" t="s">
        <v>1737</v>
      </c>
      <c r="D446" s="1" t="s">
        <v>1736</v>
      </c>
    </row>
    <row r="447" spans="1:4" x14ac:dyDescent="0.3">
      <c r="A447" s="1" t="s">
        <v>1738</v>
      </c>
      <c r="B447" s="1" t="s">
        <v>1739</v>
      </c>
      <c r="C447" s="1" t="s">
        <v>1741</v>
      </c>
      <c r="D447" s="1" t="s">
        <v>1740</v>
      </c>
    </row>
    <row r="448" spans="1:4" x14ac:dyDescent="0.3">
      <c r="A448" s="1" t="s">
        <v>1742</v>
      </c>
      <c r="B448" s="1" t="s">
        <v>1743</v>
      </c>
      <c r="C448" s="1" t="s">
        <v>1745</v>
      </c>
      <c r="D448" s="1" t="s">
        <v>1744</v>
      </c>
    </row>
    <row r="449" spans="1:4" x14ac:dyDescent="0.3">
      <c r="A449" s="1" t="s">
        <v>1746</v>
      </c>
      <c r="B449" s="1" t="s">
        <v>1747</v>
      </c>
      <c r="C449" s="1" t="s">
        <v>1749</v>
      </c>
      <c r="D449" s="1" t="s">
        <v>1748</v>
      </c>
    </row>
    <row r="450" spans="1:4" x14ac:dyDescent="0.3">
      <c r="A450" s="1" t="s">
        <v>1750</v>
      </c>
      <c r="B450" s="1" t="s">
        <v>1751</v>
      </c>
      <c r="C450" s="1" t="s">
        <v>1753</v>
      </c>
      <c r="D450" s="1" t="s">
        <v>1752</v>
      </c>
    </row>
    <row r="451" spans="1:4" x14ac:dyDescent="0.3">
      <c r="A451" s="1" t="s">
        <v>1754</v>
      </c>
      <c r="B451" s="1" t="s">
        <v>1755</v>
      </c>
      <c r="C451" s="1" t="s">
        <v>1757</v>
      </c>
      <c r="D451" s="1" t="s">
        <v>1756</v>
      </c>
    </row>
    <row r="452" spans="1:4" x14ac:dyDescent="0.3">
      <c r="A452" s="1" t="s">
        <v>1758</v>
      </c>
      <c r="B452" s="1" t="s">
        <v>1759</v>
      </c>
      <c r="C452" s="1" t="s">
        <v>1761</v>
      </c>
      <c r="D452" s="1" t="s">
        <v>1760</v>
      </c>
    </row>
    <row r="453" spans="1:4" x14ac:dyDescent="0.3">
      <c r="A453" s="1" t="s">
        <v>1762</v>
      </c>
      <c r="B453" s="1" t="s">
        <v>1763</v>
      </c>
      <c r="C453" s="1" t="s">
        <v>1765</v>
      </c>
      <c r="D453" s="1" t="s">
        <v>1764</v>
      </c>
    </row>
    <row r="454" spans="1:4" x14ac:dyDescent="0.3">
      <c r="A454" s="1" t="s">
        <v>1766</v>
      </c>
      <c r="B454" s="1" t="s">
        <v>1767</v>
      </c>
      <c r="C454" s="1" t="s">
        <v>1768</v>
      </c>
      <c r="D454" s="1" t="s">
        <v>1768</v>
      </c>
    </row>
    <row r="455" spans="1:4" x14ac:dyDescent="0.3">
      <c r="A455" s="1" t="s">
        <v>1769</v>
      </c>
      <c r="B455" s="1" t="s">
        <v>1770</v>
      </c>
      <c r="C455" s="1" t="s">
        <v>1772</v>
      </c>
      <c r="D455" s="1" t="s">
        <v>1771</v>
      </c>
    </row>
    <row r="456" spans="1:4" x14ac:dyDescent="0.3">
      <c r="A456" s="1" t="s">
        <v>1773</v>
      </c>
      <c r="B456" s="1" t="s">
        <v>1774</v>
      </c>
      <c r="C456" s="1" t="s">
        <v>1776</v>
      </c>
      <c r="D456" s="1" t="s">
        <v>1775</v>
      </c>
    </row>
    <row r="457" spans="1:4" x14ac:dyDescent="0.3">
      <c r="A457" s="1" t="s">
        <v>1777</v>
      </c>
      <c r="B457" s="1" t="s">
        <v>1778</v>
      </c>
      <c r="C457" s="1" t="s">
        <v>1780</v>
      </c>
      <c r="D457" s="1" t="s">
        <v>1779</v>
      </c>
    </row>
    <row r="458" spans="1:4" x14ac:dyDescent="0.3">
      <c r="A458" s="1" t="s">
        <v>1781</v>
      </c>
      <c r="B458" s="1" t="s">
        <v>1782</v>
      </c>
      <c r="C458" s="1" t="s">
        <v>1784</v>
      </c>
      <c r="D458" s="1" t="s">
        <v>1783</v>
      </c>
    </row>
    <row r="459" spans="1:4" x14ac:dyDescent="0.3">
      <c r="A459" s="1" t="s">
        <v>1785</v>
      </c>
      <c r="B459" s="1" t="s">
        <v>1786</v>
      </c>
      <c r="C459" s="1" t="s">
        <v>1788</v>
      </c>
      <c r="D459" s="1" t="s">
        <v>1787</v>
      </c>
    </row>
    <row r="460" spans="1:4" x14ac:dyDescent="0.3">
      <c r="A460" s="1" t="s">
        <v>1789</v>
      </c>
      <c r="B460" s="1" t="s">
        <v>1790</v>
      </c>
      <c r="C460" s="1" t="s">
        <v>1792</v>
      </c>
      <c r="D460" s="1" t="s">
        <v>1791</v>
      </c>
    </row>
    <row r="461" spans="1:4" x14ac:dyDescent="0.3">
      <c r="A461" s="1" t="s">
        <v>1793</v>
      </c>
      <c r="B461" s="1" t="s">
        <v>1794</v>
      </c>
      <c r="C461" s="1" t="s">
        <v>1796</v>
      </c>
      <c r="D461" s="1" t="s">
        <v>1795</v>
      </c>
    </row>
    <row r="462" spans="1:4" x14ac:dyDescent="0.3">
      <c r="A462" s="1" t="s">
        <v>1797</v>
      </c>
      <c r="B462" s="1" t="s">
        <v>1798</v>
      </c>
      <c r="C462" s="1" t="s">
        <v>1800</v>
      </c>
      <c r="D462" s="1" t="s">
        <v>1799</v>
      </c>
    </row>
    <row r="463" spans="1:4" x14ac:dyDescent="0.3">
      <c r="A463" s="1" t="s">
        <v>1801</v>
      </c>
      <c r="B463" s="1" t="s">
        <v>1802</v>
      </c>
      <c r="C463" s="1" t="s">
        <v>1804</v>
      </c>
      <c r="D463" s="1" t="s">
        <v>1803</v>
      </c>
    </row>
    <row r="464" spans="1:4" x14ac:dyDescent="0.3">
      <c r="A464" s="1" t="s">
        <v>1805</v>
      </c>
      <c r="B464" s="1" t="s">
        <v>1806</v>
      </c>
      <c r="C464" s="1" t="s">
        <v>1808</v>
      </c>
      <c r="D464" s="1" t="s">
        <v>1807</v>
      </c>
    </row>
    <row r="465" spans="1:4" x14ac:dyDescent="0.3">
      <c r="A465" s="1" t="s">
        <v>1809</v>
      </c>
      <c r="B465" s="1" t="s">
        <v>1810</v>
      </c>
      <c r="C465" s="1" t="s">
        <v>1812</v>
      </c>
      <c r="D465" s="1" t="s">
        <v>1811</v>
      </c>
    </row>
    <row r="466" spans="1:4" x14ac:dyDescent="0.3">
      <c r="A466" s="1" t="s">
        <v>1813</v>
      </c>
      <c r="B466" s="1" t="s">
        <v>1814</v>
      </c>
      <c r="C466" s="1" t="s">
        <v>1816</v>
      </c>
      <c r="D466" s="1" t="s">
        <v>1815</v>
      </c>
    </row>
    <row r="467" spans="1:4" x14ac:dyDescent="0.3">
      <c r="A467" s="1" t="s">
        <v>1817</v>
      </c>
      <c r="B467" s="1" t="s">
        <v>1818</v>
      </c>
      <c r="C467" s="1" t="s">
        <v>1820</v>
      </c>
      <c r="D467" s="1" t="s">
        <v>1819</v>
      </c>
    </row>
    <row r="468" spans="1:4" x14ac:dyDescent="0.3">
      <c r="A468" s="1" t="s">
        <v>1821</v>
      </c>
      <c r="B468" s="1" t="s">
        <v>1822</v>
      </c>
      <c r="C468" s="1" t="s">
        <v>1824</v>
      </c>
      <c r="D468" s="1" t="s">
        <v>1823</v>
      </c>
    </row>
    <row r="469" spans="1:4" x14ac:dyDescent="0.3">
      <c r="A469" s="1" t="s">
        <v>1825</v>
      </c>
      <c r="B469" s="1" t="s">
        <v>1826</v>
      </c>
      <c r="C469" s="1" t="s">
        <v>1828</v>
      </c>
      <c r="D469" s="1" t="s">
        <v>1827</v>
      </c>
    </row>
    <row r="470" spans="1:4" x14ac:dyDescent="0.3">
      <c r="A470" s="1" t="s">
        <v>1829</v>
      </c>
      <c r="B470" s="1" t="s">
        <v>1830</v>
      </c>
      <c r="C470" s="1" t="s">
        <v>1832</v>
      </c>
      <c r="D470" s="1" t="s">
        <v>1831</v>
      </c>
    </row>
    <row r="471" spans="1:4" x14ac:dyDescent="0.3">
      <c r="A471" s="1" t="s">
        <v>1833</v>
      </c>
      <c r="B471" s="1" t="s">
        <v>1834</v>
      </c>
      <c r="C471" s="1" t="s">
        <v>1836</v>
      </c>
      <c r="D471" s="1" t="s">
        <v>1835</v>
      </c>
    </row>
    <row r="472" spans="1:4" x14ac:dyDescent="0.3">
      <c r="A472" s="1" t="s">
        <v>1837</v>
      </c>
      <c r="B472" s="1" t="s">
        <v>1838</v>
      </c>
      <c r="C472" s="1" t="s">
        <v>1840</v>
      </c>
      <c r="D472" s="1" t="s">
        <v>1839</v>
      </c>
    </row>
    <row r="473" spans="1:4" x14ac:dyDescent="0.3">
      <c r="A473" s="1" t="s">
        <v>1841</v>
      </c>
      <c r="B473" s="1" t="s">
        <v>1842</v>
      </c>
      <c r="C473" s="1" t="s">
        <v>1844</v>
      </c>
      <c r="D473" s="1" t="s">
        <v>1843</v>
      </c>
    </row>
    <row r="474" spans="1:4" x14ac:dyDescent="0.3">
      <c r="A474" s="1" t="s">
        <v>1845</v>
      </c>
      <c r="B474" s="1" t="s">
        <v>1846</v>
      </c>
      <c r="C474" s="1" t="s">
        <v>1848</v>
      </c>
      <c r="D474" s="1" t="s">
        <v>1847</v>
      </c>
    </row>
    <row r="475" spans="1:4" x14ac:dyDescent="0.3">
      <c r="A475" s="1" t="s">
        <v>1849</v>
      </c>
      <c r="B475" s="1" t="s">
        <v>1850</v>
      </c>
      <c r="C475" s="1" t="s">
        <v>1852</v>
      </c>
      <c r="D475" s="1" t="s">
        <v>1851</v>
      </c>
    </row>
    <row r="476" spans="1:4" x14ac:dyDescent="0.3">
      <c r="A476" s="1" t="s">
        <v>1853</v>
      </c>
      <c r="B476" s="1" t="s">
        <v>1854</v>
      </c>
      <c r="C476" s="1" t="s">
        <v>1856</v>
      </c>
      <c r="D476" s="1" t="s">
        <v>1855</v>
      </c>
    </row>
    <row r="477" spans="1:4" x14ac:dyDescent="0.3">
      <c r="A477" s="1" t="s">
        <v>1857</v>
      </c>
      <c r="B477" s="1" t="s">
        <v>1858</v>
      </c>
      <c r="C477" s="1" t="s">
        <v>1860</v>
      </c>
      <c r="D477" s="1" t="s">
        <v>1859</v>
      </c>
    </row>
    <row r="478" spans="1:4" x14ac:dyDescent="0.3">
      <c r="A478" s="1" t="s">
        <v>1861</v>
      </c>
      <c r="B478" s="1" t="s">
        <v>1862</v>
      </c>
      <c r="C478" s="1" t="s">
        <v>1864</v>
      </c>
      <c r="D478" s="1" t="s">
        <v>1863</v>
      </c>
    </row>
    <row r="479" spans="1:4" x14ac:dyDescent="0.3">
      <c r="A479" s="1" t="s">
        <v>1865</v>
      </c>
      <c r="B479" s="1" t="s">
        <v>1866</v>
      </c>
      <c r="C479" s="1" t="s">
        <v>1868</v>
      </c>
      <c r="D479" s="1" t="s">
        <v>1867</v>
      </c>
    </row>
    <row r="480" spans="1:4" x14ac:dyDescent="0.3">
      <c r="A480" s="1" t="s">
        <v>1869</v>
      </c>
      <c r="B480" s="1" t="s">
        <v>1870</v>
      </c>
      <c r="C480" s="1" t="s">
        <v>1872</v>
      </c>
      <c r="D480" s="1" t="s">
        <v>1871</v>
      </c>
    </row>
    <row r="481" spans="1:4" x14ac:dyDescent="0.3">
      <c r="A481" s="1" t="s">
        <v>1873</v>
      </c>
      <c r="B481" s="1" t="s">
        <v>1874</v>
      </c>
      <c r="C481" s="1" t="s">
        <v>1876</v>
      </c>
      <c r="D481" s="1" t="s">
        <v>1875</v>
      </c>
    </row>
    <row r="482" spans="1:4" x14ac:dyDescent="0.3">
      <c r="A482" s="1" t="s">
        <v>1877</v>
      </c>
      <c r="B482" s="1" t="s">
        <v>1878</v>
      </c>
      <c r="C482" s="1" t="s">
        <v>1880</v>
      </c>
      <c r="D482" s="1" t="s">
        <v>1879</v>
      </c>
    </row>
    <row r="483" spans="1:4" x14ac:dyDescent="0.3">
      <c r="A483" s="1" t="s">
        <v>1881</v>
      </c>
      <c r="B483" s="1" t="s">
        <v>1882</v>
      </c>
      <c r="C483" s="1" t="s">
        <v>1884</v>
      </c>
      <c r="D483" s="1" t="s">
        <v>1883</v>
      </c>
    </row>
    <row r="484" spans="1:4" x14ac:dyDescent="0.3">
      <c r="A484" s="1" t="s">
        <v>1885</v>
      </c>
      <c r="B484" s="1" t="s">
        <v>1886</v>
      </c>
      <c r="C484" s="1" t="s">
        <v>1888</v>
      </c>
      <c r="D484" s="1" t="s">
        <v>1887</v>
      </c>
    </row>
    <row r="485" spans="1:4" x14ac:dyDescent="0.3">
      <c r="A485" s="1" t="s">
        <v>1889</v>
      </c>
      <c r="B485" s="1" t="s">
        <v>1890</v>
      </c>
      <c r="C485" s="1" t="s">
        <v>1892</v>
      </c>
      <c r="D485" s="1" t="s">
        <v>1891</v>
      </c>
    </row>
    <row r="486" spans="1:4" x14ac:dyDescent="0.3">
      <c r="A486" s="1" t="s">
        <v>1893</v>
      </c>
      <c r="B486" s="1" t="s">
        <v>1894</v>
      </c>
      <c r="C486" s="1" t="s">
        <v>1896</v>
      </c>
      <c r="D486" s="1" t="s">
        <v>1895</v>
      </c>
    </row>
    <row r="487" spans="1:4" x14ac:dyDescent="0.3">
      <c r="A487" s="1" t="s">
        <v>1897</v>
      </c>
      <c r="B487" s="1" t="s">
        <v>1898</v>
      </c>
      <c r="C487" s="1" t="s">
        <v>1900</v>
      </c>
      <c r="D487" s="1" t="s">
        <v>1899</v>
      </c>
    </row>
    <row r="488" spans="1:4" x14ac:dyDescent="0.3">
      <c r="A488" s="1" t="s">
        <v>1901</v>
      </c>
      <c r="B488" s="1" t="s">
        <v>1902</v>
      </c>
      <c r="C488" s="1" t="s">
        <v>1904</v>
      </c>
      <c r="D488" s="1" t="s">
        <v>1903</v>
      </c>
    </row>
    <row r="489" spans="1:4" x14ac:dyDescent="0.3">
      <c r="A489" s="1" t="s">
        <v>1905</v>
      </c>
      <c r="B489" s="1" t="s">
        <v>1906</v>
      </c>
      <c r="C489" s="1" t="s">
        <v>1908</v>
      </c>
      <c r="D489" s="1" t="s">
        <v>1907</v>
      </c>
    </row>
    <row r="490" spans="1:4" x14ac:dyDescent="0.3">
      <c r="A490" s="1" t="s">
        <v>1909</v>
      </c>
      <c r="B490" s="1" t="s">
        <v>1910</v>
      </c>
      <c r="C490" s="1" t="s">
        <v>1912</v>
      </c>
      <c r="D490" s="1" t="s">
        <v>1911</v>
      </c>
    </row>
    <row r="491" spans="1:4" x14ac:dyDescent="0.3">
      <c r="A491" s="1" t="s">
        <v>1913</v>
      </c>
      <c r="B491" s="1" t="s">
        <v>1914</v>
      </c>
      <c r="C491" s="1" t="s">
        <v>1916</v>
      </c>
      <c r="D491" s="1" t="s">
        <v>1915</v>
      </c>
    </row>
    <row r="492" spans="1:4" x14ac:dyDescent="0.3">
      <c r="A492" s="1" t="s">
        <v>1917</v>
      </c>
      <c r="B492" s="1" t="s">
        <v>1918</v>
      </c>
      <c r="C492" s="1" t="s">
        <v>1920</v>
      </c>
      <c r="D492" s="1" t="s">
        <v>1919</v>
      </c>
    </row>
    <row r="493" spans="1:4" x14ac:dyDescent="0.3">
      <c r="A493" s="1" t="s">
        <v>1921</v>
      </c>
      <c r="B493" s="1" t="s">
        <v>1922</v>
      </c>
      <c r="C493" s="1" t="s">
        <v>1924</v>
      </c>
      <c r="D493" s="1" t="s">
        <v>1923</v>
      </c>
    </row>
    <row r="494" spans="1:4" x14ac:dyDescent="0.3">
      <c r="A494" s="1" t="s">
        <v>1925</v>
      </c>
      <c r="B494" s="1" t="s">
        <v>1926</v>
      </c>
      <c r="C494" s="1" t="s">
        <v>1928</v>
      </c>
      <c r="D494" s="1" t="s">
        <v>1927</v>
      </c>
    </row>
    <row r="495" spans="1:4" x14ac:dyDescent="0.3">
      <c r="A495" s="1" t="s">
        <v>1929</v>
      </c>
      <c r="B495" s="1" t="s">
        <v>1930</v>
      </c>
      <c r="C495" s="1" t="s">
        <v>1932</v>
      </c>
      <c r="D495" s="1" t="s">
        <v>1931</v>
      </c>
    </row>
    <row r="496" spans="1:4" x14ac:dyDescent="0.3">
      <c r="A496" s="1" t="s">
        <v>1933</v>
      </c>
      <c r="B496" s="1" t="s">
        <v>1934</v>
      </c>
      <c r="C496" s="1" t="s">
        <v>1936</v>
      </c>
      <c r="D496" s="1" t="s">
        <v>1935</v>
      </c>
    </row>
    <row r="497" spans="1:4" x14ac:dyDescent="0.3">
      <c r="A497" s="1" t="s">
        <v>1937</v>
      </c>
      <c r="B497" s="1" t="s">
        <v>1938</v>
      </c>
      <c r="C497" s="1" t="s">
        <v>1939</v>
      </c>
      <c r="D497" s="1" t="s">
        <v>1939</v>
      </c>
    </row>
    <row r="498" spans="1:4" x14ac:dyDescent="0.3">
      <c r="A498" s="1" t="s">
        <v>1940</v>
      </c>
      <c r="B498" s="1" t="s">
        <v>1941</v>
      </c>
      <c r="C498" s="1" t="s">
        <v>1943</v>
      </c>
      <c r="D498" s="1" t="s">
        <v>1942</v>
      </c>
    </row>
    <row r="499" spans="1:4" x14ac:dyDescent="0.3">
      <c r="A499" s="1" t="s">
        <v>1944</v>
      </c>
      <c r="B499" s="1" t="s">
        <v>1945</v>
      </c>
      <c r="C499" s="1" t="s">
        <v>1947</v>
      </c>
      <c r="D499" s="1" t="s">
        <v>1946</v>
      </c>
    </row>
    <row r="500" spans="1:4" x14ac:dyDescent="0.3">
      <c r="A500" s="1" t="s">
        <v>1948</v>
      </c>
      <c r="B500" s="1" t="s">
        <v>1949</v>
      </c>
      <c r="C500" s="1" t="s">
        <v>1951</v>
      </c>
      <c r="D500" s="1" t="s">
        <v>1950</v>
      </c>
    </row>
    <row r="501" spans="1:4" x14ac:dyDescent="0.3">
      <c r="A501" s="1" t="s">
        <v>1952</v>
      </c>
      <c r="B501" s="1" t="s">
        <v>1953</v>
      </c>
      <c r="C501" s="1" t="s">
        <v>1954</v>
      </c>
      <c r="D501" s="1" t="s">
        <v>1954</v>
      </c>
    </row>
    <row r="502" spans="1:4" x14ac:dyDescent="0.3">
      <c r="A502" s="1" t="s">
        <v>1955</v>
      </c>
      <c r="B502" s="1" t="s">
        <v>1956</v>
      </c>
      <c r="C502" s="1" t="s">
        <v>1958</v>
      </c>
      <c r="D502" s="1" t="s">
        <v>1957</v>
      </c>
    </row>
    <row r="503" spans="1:4" x14ac:dyDescent="0.3">
      <c r="A503" s="1" t="s">
        <v>1959</v>
      </c>
      <c r="B503" s="1" t="s">
        <v>1960</v>
      </c>
      <c r="C503" s="1" t="s">
        <v>1961</v>
      </c>
      <c r="D503" s="1" t="s">
        <v>1961</v>
      </c>
    </row>
    <row r="504" spans="1:4" x14ac:dyDescent="0.3">
      <c r="A504" s="1" t="s">
        <v>1962</v>
      </c>
      <c r="B504" s="1" t="s">
        <v>1963</v>
      </c>
      <c r="C504" s="1" t="s">
        <v>1965</v>
      </c>
      <c r="D504" s="1" t="s">
        <v>1964</v>
      </c>
    </row>
    <row r="505" spans="1:4" x14ac:dyDescent="0.3">
      <c r="A505" s="1" t="s">
        <v>1966</v>
      </c>
      <c r="B505" s="1" t="s">
        <v>1967</v>
      </c>
      <c r="C505" s="1" t="s">
        <v>1969</v>
      </c>
      <c r="D505" s="1" t="s">
        <v>1968</v>
      </c>
    </row>
    <row r="506" spans="1:4" x14ac:dyDescent="0.3">
      <c r="A506" s="1" t="s">
        <v>1970</v>
      </c>
      <c r="B506" s="1" t="s">
        <v>1971</v>
      </c>
      <c r="C506" s="1" t="s">
        <v>1973</v>
      </c>
      <c r="D506" s="1" t="s">
        <v>1972</v>
      </c>
    </row>
    <row r="507" spans="1:4" x14ac:dyDescent="0.3">
      <c r="A507" s="1" t="s">
        <v>1974</v>
      </c>
      <c r="B507" s="1" t="s">
        <v>1975</v>
      </c>
      <c r="C507" s="1" t="s">
        <v>1977</v>
      </c>
      <c r="D507" s="1" t="s">
        <v>1976</v>
      </c>
    </row>
    <row r="508" spans="1:4" x14ac:dyDescent="0.3">
      <c r="A508" s="1" t="s">
        <v>1978</v>
      </c>
      <c r="B508" s="1" t="s">
        <v>1979</v>
      </c>
      <c r="C508" s="1" t="s">
        <v>1981</v>
      </c>
      <c r="D508" s="1" t="s">
        <v>1980</v>
      </c>
    </row>
    <row r="509" spans="1:4" x14ac:dyDescent="0.3">
      <c r="A509" s="1" t="s">
        <v>1982</v>
      </c>
      <c r="B509" s="1" t="s">
        <v>1983</v>
      </c>
      <c r="C509" s="1" t="s">
        <v>1985</v>
      </c>
      <c r="D509" s="1" t="s">
        <v>1984</v>
      </c>
    </row>
    <row r="510" spans="1:4" x14ac:dyDescent="0.3">
      <c r="A510" s="1" t="s">
        <v>1986</v>
      </c>
      <c r="B510" s="1" t="s">
        <v>1987</v>
      </c>
      <c r="C510" s="1" t="s">
        <v>1989</v>
      </c>
      <c r="D510" s="1" t="s">
        <v>1988</v>
      </c>
    </row>
    <row r="511" spans="1:4" x14ac:dyDescent="0.3">
      <c r="A511" s="1" t="s">
        <v>1990</v>
      </c>
      <c r="B511" s="1" t="s">
        <v>1991</v>
      </c>
      <c r="C511" s="1" t="s">
        <v>1993</v>
      </c>
      <c r="D511" s="1" t="s">
        <v>1992</v>
      </c>
    </row>
    <row r="512" spans="1:4" x14ac:dyDescent="0.3">
      <c r="A512" s="1" t="s">
        <v>1994</v>
      </c>
      <c r="B512" s="1" t="s">
        <v>1995</v>
      </c>
      <c r="C512" s="1" t="s">
        <v>1997</v>
      </c>
      <c r="D512" s="1" t="s">
        <v>1996</v>
      </c>
    </row>
    <row r="513" spans="1:4" x14ac:dyDescent="0.3">
      <c r="A513" s="1" t="s">
        <v>1998</v>
      </c>
      <c r="B513" s="1" t="s">
        <v>1999</v>
      </c>
      <c r="C513" s="1" t="s">
        <v>2001</v>
      </c>
      <c r="D513" s="1" t="s">
        <v>2000</v>
      </c>
    </row>
    <row r="514" spans="1:4" x14ac:dyDescent="0.3">
      <c r="A514" s="1" t="s">
        <v>2002</v>
      </c>
      <c r="B514" s="1" t="s">
        <v>2003</v>
      </c>
      <c r="C514" s="1" t="s">
        <v>2005</v>
      </c>
      <c r="D514" s="1" t="s">
        <v>2004</v>
      </c>
    </row>
    <row r="515" spans="1:4" x14ac:dyDescent="0.3">
      <c r="A515" s="1" t="s">
        <v>2006</v>
      </c>
      <c r="B515" s="1" t="s">
        <v>2007</v>
      </c>
      <c r="C515" s="1" t="s">
        <v>2009</v>
      </c>
      <c r="D515" s="1" t="s">
        <v>2008</v>
      </c>
    </row>
    <row r="516" spans="1:4" x14ac:dyDescent="0.3">
      <c r="A516" s="1" t="s">
        <v>2010</v>
      </c>
      <c r="B516" s="1" t="s">
        <v>2011</v>
      </c>
      <c r="C516" s="1" t="s">
        <v>2012</v>
      </c>
      <c r="D516" s="1" t="s">
        <v>2012</v>
      </c>
    </row>
    <row r="517" spans="1:4" x14ac:dyDescent="0.3">
      <c r="A517" s="1" t="s">
        <v>2013</v>
      </c>
      <c r="B517" s="1" t="s">
        <v>2014</v>
      </c>
      <c r="C517" s="1" t="s">
        <v>2016</v>
      </c>
      <c r="D517" s="1" t="s">
        <v>2015</v>
      </c>
    </row>
    <row r="518" spans="1:4" x14ac:dyDescent="0.3">
      <c r="A518" s="1" t="s">
        <v>2017</v>
      </c>
      <c r="B518" s="1" t="s">
        <v>2018</v>
      </c>
      <c r="C518" s="1" t="s">
        <v>2019</v>
      </c>
      <c r="D518" s="1" t="s">
        <v>2019</v>
      </c>
    </row>
    <row r="519" spans="1:4" x14ac:dyDescent="0.3">
      <c r="A519" s="1" t="s">
        <v>2020</v>
      </c>
      <c r="B519" s="1" t="s">
        <v>2021</v>
      </c>
      <c r="C519" s="1" t="s">
        <v>2023</v>
      </c>
      <c r="D519" s="1" t="s">
        <v>2022</v>
      </c>
    </row>
    <row r="520" spans="1:4" x14ac:dyDescent="0.3">
      <c r="A520" s="1" t="s">
        <v>2024</v>
      </c>
      <c r="B520" s="1" t="s">
        <v>2025</v>
      </c>
      <c r="C520" s="1" t="s">
        <v>2027</v>
      </c>
      <c r="D520" s="1" t="s">
        <v>2026</v>
      </c>
    </row>
    <row r="521" spans="1:4" x14ac:dyDescent="0.3">
      <c r="A521" s="1" t="s">
        <v>2028</v>
      </c>
      <c r="B521" s="1" t="s">
        <v>2029</v>
      </c>
      <c r="C521" s="1" t="s">
        <v>2031</v>
      </c>
      <c r="D521" s="1" t="s">
        <v>2030</v>
      </c>
    </row>
    <row r="522" spans="1:4" x14ac:dyDescent="0.3">
      <c r="A522" s="1" t="s">
        <v>2032</v>
      </c>
      <c r="B522" s="1" t="s">
        <v>2033</v>
      </c>
      <c r="C522" s="1" t="s">
        <v>2035</v>
      </c>
      <c r="D522" s="1" t="s">
        <v>2034</v>
      </c>
    </row>
    <row r="523" spans="1:4" x14ac:dyDescent="0.3">
      <c r="A523" s="1" t="s">
        <v>2036</v>
      </c>
      <c r="B523" s="1" t="s">
        <v>2037</v>
      </c>
      <c r="C523" s="1" t="s">
        <v>2039</v>
      </c>
      <c r="D523" s="1" t="s">
        <v>2038</v>
      </c>
    </row>
    <row r="524" spans="1:4" x14ac:dyDescent="0.3">
      <c r="A524" s="1" t="s">
        <v>2040</v>
      </c>
      <c r="B524" s="1" t="s">
        <v>2041</v>
      </c>
      <c r="C524" s="1" t="s">
        <v>2043</v>
      </c>
      <c r="D524" s="1" t="s">
        <v>2042</v>
      </c>
    </row>
    <row r="525" spans="1:4" x14ac:dyDescent="0.3">
      <c r="A525" s="1" t="s">
        <v>2044</v>
      </c>
      <c r="B525" s="1" t="s">
        <v>2045</v>
      </c>
      <c r="C525" s="1" t="s">
        <v>2047</v>
      </c>
      <c r="D525" s="1" t="s">
        <v>2046</v>
      </c>
    </row>
    <row r="526" spans="1:4" x14ac:dyDescent="0.3">
      <c r="A526" s="1" t="s">
        <v>2048</v>
      </c>
      <c r="B526" s="1" t="s">
        <v>2049</v>
      </c>
      <c r="C526" s="1" t="s">
        <v>2051</v>
      </c>
      <c r="D526" s="1" t="s">
        <v>2050</v>
      </c>
    </row>
    <row r="527" spans="1:4" x14ac:dyDescent="0.3">
      <c r="A527" s="1" t="s">
        <v>2052</v>
      </c>
      <c r="B527" s="1" t="s">
        <v>2053</v>
      </c>
      <c r="C527" s="1" t="s">
        <v>2054</v>
      </c>
      <c r="D527" s="1" t="s">
        <v>2054</v>
      </c>
    </row>
    <row r="528" spans="1:4" x14ac:dyDescent="0.3">
      <c r="A528" s="1" t="s">
        <v>2055</v>
      </c>
      <c r="B528" s="1" t="s">
        <v>2056</v>
      </c>
      <c r="C528" s="1" t="s">
        <v>2058</v>
      </c>
      <c r="D528" s="1" t="s">
        <v>2057</v>
      </c>
    </row>
    <row r="529" spans="1:4" x14ac:dyDescent="0.3">
      <c r="A529" s="1" t="s">
        <v>2059</v>
      </c>
      <c r="B529" s="1" t="s">
        <v>2060</v>
      </c>
      <c r="C529" s="1" t="s">
        <v>2062</v>
      </c>
      <c r="D529" s="1" t="s">
        <v>2061</v>
      </c>
    </row>
    <row r="530" spans="1:4" x14ac:dyDescent="0.3">
      <c r="A530" s="1" t="s">
        <v>2063</v>
      </c>
      <c r="B530" s="1" t="s">
        <v>2064</v>
      </c>
      <c r="C530" s="1" t="s">
        <v>2066</v>
      </c>
      <c r="D530" s="1" t="s">
        <v>2065</v>
      </c>
    </row>
    <row r="531" spans="1:4" x14ac:dyDescent="0.3">
      <c r="A531" s="1" t="s">
        <v>2067</v>
      </c>
      <c r="B531" s="1" t="s">
        <v>2068</v>
      </c>
      <c r="C531" s="1" t="s">
        <v>2070</v>
      </c>
      <c r="D531" s="1" t="s">
        <v>2069</v>
      </c>
    </row>
    <row r="532" spans="1:4" x14ac:dyDescent="0.3">
      <c r="A532" s="1" t="s">
        <v>2071</v>
      </c>
      <c r="B532" s="1" t="s">
        <v>2072</v>
      </c>
      <c r="C532" s="1" t="s">
        <v>2074</v>
      </c>
      <c r="D532" s="1" t="s">
        <v>2073</v>
      </c>
    </row>
    <row r="533" spans="1:4" x14ac:dyDescent="0.3">
      <c r="A533" s="1" t="s">
        <v>2075</v>
      </c>
      <c r="B533" s="1" t="s">
        <v>2076</v>
      </c>
      <c r="C533" s="1" t="s">
        <v>2078</v>
      </c>
      <c r="D533" s="1" t="s">
        <v>2077</v>
      </c>
    </row>
    <row r="534" spans="1:4" x14ac:dyDescent="0.3">
      <c r="A534" s="1" t="s">
        <v>2079</v>
      </c>
      <c r="B534" s="1" t="s">
        <v>2080</v>
      </c>
      <c r="C534" s="1" t="s">
        <v>2082</v>
      </c>
      <c r="D534" s="1" t="s">
        <v>2081</v>
      </c>
    </row>
    <row r="535" spans="1:4" x14ac:dyDescent="0.3">
      <c r="A535" s="1" t="s">
        <v>2083</v>
      </c>
      <c r="B535" s="1" t="s">
        <v>2084</v>
      </c>
      <c r="C535" s="1" t="s">
        <v>2085</v>
      </c>
      <c r="D535" s="1" t="s">
        <v>2085</v>
      </c>
    </row>
    <row r="536" spans="1:4" x14ac:dyDescent="0.3">
      <c r="A536" s="1" t="s">
        <v>2086</v>
      </c>
      <c r="B536" s="1" t="s">
        <v>2087</v>
      </c>
      <c r="C536" s="1" t="s">
        <v>2089</v>
      </c>
      <c r="D536" s="1" t="s">
        <v>2088</v>
      </c>
    </row>
    <row r="537" spans="1:4" x14ac:dyDescent="0.3">
      <c r="A537" s="1" t="s">
        <v>2090</v>
      </c>
      <c r="B537" s="1" t="s">
        <v>2091</v>
      </c>
      <c r="C537" s="1" t="s">
        <v>2092</v>
      </c>
      <c r="D537" s="1" t="s">
        <v>2092</v>
      </c>
    </row>
    <row r="538" spans="1:4" x14ac:dyDescent="0.3">
      <c r="A538" s="1" t="s">
        <v>2093</v>
      </c>
      <c r="B538" s="1" t="s">
        <v>2094</v>
      </c>
      <c r="C538" s="1" t="s">
        <v>2096</v>
      </c>
      <c r="D538" s="1" t="s">
        <v>2095</v>
      </c>
    </row>
    <row r="539" spans="1:4" x14ac:dyDescent="0.3">
      <c r="A539" s="1" t="s">
        <v>2097</v>
      </c>
      <c r="B539" s="1" t="s">
        <v>2098</v>
      </c>
      <c r="C539" s="1" t="s">
        <v>2100</v>
      </c>
      <c r="D539" s="1" t="s">
        <v>2099</v>
      </c>
    </row>
    <row r="540" spans="1:4" x14ac:dyDescent="0.3">
      <c r="A540" s="1" t="s">
        <v>2101</v>
      </c>
      <c r="B540" s="1" t="s">
        <v>2102</v>
      </c>
      <c r="C540" s="1" t="s">
        <v>2104</v>
      </c>
      <c r="D540" s="1" t="s">
        <v>2103</v>
      </c>
    </row>
    <row r="541" spans="1:4" x14ac:dyDescent="0.3">
      <c r="A541" s="1" t="s">
        <v>2105</v>
      </c>
      <c r="B541" s="1" t="s">
        <v>2106</v>
      </c>
      <c r="C541" s="1" t="s">
        <v>2108</v>
      </c>
      <c r="D541" s="1" t="s">
        <v>2107</v>
      </c>
    </row>
    <row r="542" spans="1:4" x14ac:dyDescent="0.3">
      <c r="A542" s="1" t="s">
        <v>2109</v>
      </c>
      <c r="B542" s="1" t="s">
        <v>2110</v>
      </c>
      <c r="C542" s="1" t="s">
        <v>2112</v>
      </c>
      <c r="D542" s="1" t="s">
        <v>2111</v>
      </c>
    </row>
    <row r="543" spans="1:4" x14ac:dyDescent="0.3">
      <c r="A543" s="1" t="s">
        <v>2113</v>
      </c>
      <c r="B543" s="1" t="s">
        <v>2114</v>
      </c>
      <c r="C543" s="1" t="s">
        <v>2115</v>
      </c>
      <c r="D543" s="1" t="s">
        <v>2115</v>
      </c>
    </row>
    <row r="544" spans="1:4" x14ac:dyDescent="0.3">
      <c r="A544" s="1" t="s">
        <v>2116</v>
      </c>
      <c r="B544" s="1" t="s">
        <v>2117</v>
      </c>
      <c r="C544" s="1" t="s">
        <v>2119</v>
      </c>
      <c r="D544" s="1" t="s">
        <v>2118</v>
      </c>
    </row>
    <row r="545" spans="1:4" x14ac:dyDescent="0.3">
      <c r="A545" s="1" t="s">
        <v>2120</v>
      </c>
      <c r="B545" s="1" t="s">
        <v>2121</v>
      </c>
      <c r="C545" s="1" t="s">
        <v>2123</v>
      </c>
      <c r="D545" s="1" t="s">
        <v>2122</v>
      </c>
    </row>
    <row r="546" spans="1:4" x14ac:dyDescent="0.3">
      <c r="A546" s="1" t="s">
        <v>2124</v>
      </c>
      <c r="B546" s="1" t="s">
        <v>2125</v>
      </c>
      <c r="C546" s="1" t="s">
        <v>2127</v>
      </c>
      <c r="D546" s="1" t="s">
        <v>2126</v>
      </c>
    </row>
    <row r="547" spans="1:4" x14ac:dyDescent="0.3">
      <c r="A547" s="1" t="s">
        <v>2128</v>
      </c>
      <c r="B547" s="1" t="s">
        <v>2129</v>
      </c>
      <c r="C547" s="1" t="s">
        <v>2131</v>
      </c>
      <c r="D547" s="1" t="s">
        <v>2130</v>
      </c>
    </row>
    <row r="548" spans="1:4" x14ac:dyDescent="0.3">
      <c r="A548" s="1" t="s">
        <v>2132</v>
      </c>
      <c r="B548" s="1" t="s">
        <v>2133</v>
      </c>
      <c r="C548" s="1" t="s">
        <v>2135</v>
      </c>
      <c r="D548" s="1" t="s">
        <v>2134</v>
      </c>
    </row>
    <row r="549" spans="1:4" x14ac:dyDescent="0.3">
      <c r="A549" s="1" t="s">
        <v>2136</v>
      </c>
      <c r="B549" s="1" t="s">
        <v>2137</v>
      </c>
      <c r="C549" s="1" t="s">
        <v>2139</v>
      </c>
      <c r="D549" s="1" t="s">
        <v>2138</v>
      </c>
    </row>
    <row r="550" spans="1:4" x14ac:dyDescent="0.3">
      <c r="A550" s="1" t="s">
        <v>2140</v>
      </c>
      <c r="B550" s="1" t="s">
        <v>2141</v>
      </c>
      <c r="C550" s="1" t="s">
        <v>2143</v>
      </c>
      <c r="D550" s="1" t="s">
        <v>2142</v>
      </c>
    </row>
    <row r="551" spans="1:4" x14ac:dyDescent="0.3">
      <c r="A551" s="1" t="s">
        <v>2144</v>
      </c>
      <c r="B551" s="1" t="s">
        <v>2145</v>
      </c>
      <c r="C551" s="1" t="s">
        <v>2146</v>
      </c>
      <c r="D551" s="1" t="s">
        <v>2146</v>
      </c>
    </row>
    <row r="552" spans="1:4" x14ac:dyDescent="0.3">
      <c r="A552" s="1" t="s">
        <v>2147</v>
      </c>
      <c r="B552" s="1" t="s">
        <v>2148</v>
      </c>
      <c r="C552" s="1" t="s">
        <v>2150</v>
      </c>
      <c r="D552" s="1" t="s">
        <v>2149</v>
      </c>
    </row>
    <row r="553" spans="1:4" x14ac:dyDescent="0.3">
      <c r="A553" s="1" t="s">
        <v>2151</v>
      </c>
      <c r="B553" s="1" t="s">
        <v>2152</v>
      </c>
      <c r="C553" s="1" t="s">
        <v>2153</v>
      </c>
      <c r="D553" s="1" t="s">
        <v>2153</v>
      </c>
    </row>
    <row r="554" spans="1:4" x14ac:dyDescent="0.3">
      <c r="A554" s="1" t="s">
        <v>2154</v>
      </c>
      <c r="B554" s="1" t="s">
        <v>2155</v>
      </c>
      <c r="C554" s="1" t="s">
        <v>2157</v>
      </c>
      <c r="D554" s="1" t="s">
        <v>2156</v>
      </c>
    </row>
    <row r="555" spans="1:4" x14ac:dyDescent="0.3">
      <c r="A555" s="1" t="s">
        <v>2158</v>
      </c>
      <c r="B555" s="1" t="s">
        <v>2159</v>
      </c>
      <c r="C555" s="1" t="s">
        <v>2161</v>
      </c>
      <c r="D555" s="1" t="s">
        <v>2160</v>
      </c>
    </row>
    <row r="556" spans="1:4" x14ac:dyDescent="0.3">
      <c r="A556" s="1" t="s">
        <v>2162</v>
      </c>
      <c r="B556" s="1" t="s">
        <v>2163</v>
      </c>
      <c r="C556" s="1" t="s">
        <v>2164</v>
      </c>
      <c r="D556" s="1" t="s">
        <v>2164</v>
      </c>
    </row>
    <row r="557" spans="1:4" x14ac:dyDescent="0.3">
      <c r="A557" s="1" t="s">
        <v>2165</v>
      </c>
      <c r="B557" s="1" t="s">
        <v>2166</v>
      </c>
      <c r="C557" s="1" t="s">
        <v>2167</v>
      </c>
      <c r="D557" s="1" t="s">
        <v>2167</v>
      </c>
    </row>
    <row r="558" spans="1:4" x14ac:dyDescent="0.3">
      <c r="A558" s="1" t="s">
        <v>2168</v>
      </c>
      <c r="B558" s="1" t="s">
        <v>2169</v>
      </c>
      <c r="C558" s="1" t="s">
        <v>2171</v>
      </c>
      <c r="D558" s="1" t="s">
        <v>2170</v>
      </c>
    </row>
    <row r="559" spans="1:4" x14ac:dyDescent="0.3">
      <c r="A559" s="1" t="s">
        <v>2172</v>
      </c>
      <c r="B559" s="1" t="s">
        <v>2173</v>
      </c>
      <c r="C559" s="1" t="s">
        <v>2175</v>
      </c>
      <c r="D559" s="1" t="s">
        <v>2174</v>
      </c>
    </row>
    <row r="560" spans="1:4" x14ac:dyDescent="0.3">
      <c r="A560" s="1" t="s">
        <v>2176</v>
      </c>
      <c r="B560" s="1" t="s">
        <v>2177</v>
      </c>
      <c r="C560" s="1" t="s">
        <v>2179</v>
      </c>
      <c r="D560" s="1" t="s">
        <v>2178</v>
      </c>
    </row>
    <row r="561" spans="1:4" x14ac:dyDescent="0.3">
      <c r="A561" s="1" t="s">
        <v>2180</v>
      </c>
      <c r="B561" s="1" t="s">
        <v>2181</v>
      </c>
      <c r="C561" s="1" t="s">
        <v>2183</v>
      </c>
      <c r="D561" s="1" t="s">
        <v>2182</v>
      </c>
    </row>
    <row r="562" spans="1:4" x14ac:dyDescent="0.3">
      <c r="A562" s="1" t="s">
        <v>2184</v>
      </c>
      <c r="B562" s="1" t="s">
        <v>2185</v>
      </c>
      <c r="C562" s="1" t="s">
        <v>2187</v>
      </c>
      <c r="D562" s="1" t="s">
        <v>2186</v>
      </c>
    </row>
    <row r="563" spans="1:4" x14ac:dyDescent="0.3">
      <c r="A563" s="1" t="s">
        <v>2188</v>
      </c>
      <c r="B563" s="1" t="s">
        <v>2189</v>
      </c>
      <c r="C563" s="1" t="s">
        <v>2191</v>
      </c>
      <c r="D563" s="1" t="s">
        <v>2190</v>
      </c>
    </row>
    <row r="564" spans="1:4" x14ac:dyDescent="0.3">
      <c r="A564" s="1" t="s">
        <v>2192</v>
      </c>
      <c r="B564" s="1" t="s">
        <v>2193</v>
      </c>
      <c r="C564" s="1" t="s">
        <v>2195</v>
      </c>
      <c r="D564" s="1" t="s">
        <v>2194</v>
      </c>
    </row>
    <row r="565" spans="1:4" x14ac:dyDescent="0.3">
      <c r="A565" s="1" t="s">
        <v>2196</v>
      </c>
      <c r="B565" s="1" t="s">
        <v>2197</v>
      </c>
      <c r="C565" s="1" t="s">
        <v>2199</v>
      </c>
      <c r="D565" s="1" t="s">
        <v>2198</v>
      </c>
    </row>
    <row r="566" spans="1:4" x14ac:dyDescent="0.3">
      <c r="A566" s="1" t="s">
        <v>2200</v>
      </c>
      <c r="B566" s="1" t="s">
        <v>2201</v>
      </c>
      <c r="C566" s="1" t="s">
        <v>2203</v>
      </c>
      <c r="D566" s="1" t="s">
        <v>2202</v>
      </c>
    </row>
    <row r="567" spans="1:4" x14ac:dyDescent="0.3">
      <c r="A567" s="1" t="s">
        <v>2204</v>
      </c>
      <c r="B567" s="1" t="s">
        <v>2205</v>
      </c>
      <c r="C567" s="1" t="s">
        <v>2207</v>
      </c>
      <c r="D567" s="1" t="s">
        <v>2206</v>
      </c>
    </row>
    <row r="568" spans="1:4" x14ac:dyDescent="0.3">
      <c r="A568" s="1" t="s">
        <v>2208</v>
      </c>
      <c r="B568" s="1" t="s">
        <v>2209</v>
      </c>
      <c r="C568" s="1" t="s">
        <v>2211</v>
      </c>
      <c r="D568" s="1" t="s">
        <v>2210</v>
      </c>
    </row>
    <row r="569" spans="1:4" x14ac:dyDescent="0.3">
      <c r="A569" s="1" t="s">
        <v>1016</v>
      </c>
      <c r="B569" s="1" t="s">
        <v>2209</v>
      </c>
      <c r="C569" s="1" t="s">
        <v>2213</v>
      </c>
      <c r="D569" s="1" t="s">
        <v>2212</v>
      </c>
    </row>
    <row r="570" spans="1:4" x14ac:dyDescent="0.3">
      <c r="A570" s="1" t="s">
        <v>2214</v>
      </c>
      <c r="B570" s="1" t="s">
        <v>2215</v>
      </c>
      <c r="C570" s="1" t="s">
        <v>2217</v>
      </c>
      <c r="D570" s="1" t="s">
        <v>2216</v>
      </c>
    </row>
    <row r="571" spans="1:4" x14ac:dyDescent="0.3">
      <c r="A571" s="1" t="s">
        <v>2218</v>
      </c>
      <c r="B571" s="1" t="s">
        <v>2219</v>
      </c>
      <c r="C571" s="1" t="s">
        <v>2220</v>
      </c>
      <c r="D571" s="1" t="s">
        <v>2220</v>
      </c>
    </row>
    <row r="572" spans="1:4" x14ac:dyDescent="0.3">
      <c r="A572" s="1" t="s">
        <v>2221</v>
      </c>
      <c r="B572" s="1" t="s">
        <v>2222</v>
      </c>
      <c r="C572" s="1" t="s">
        <v>2224</v>
      </c>
      <c r="D572" s="1" t="s">
        <v>2223</v>
      </c>
    </row>
    <row r="573" spans="1:4" x14ac:dyDescent="0.3">
      <c r="A573" s="1" t="s">
        <v>2225</v>
      </c>
      <c r="B573" s="1" t="s">
        <v>2226</v>
      </c>
      <c r="C573" s="1" t="s">
        <v>2228</v>
      </c>
      <c r="D573" s="1" t="s">
        <v>2227</v>
      </c>
    </row>
    <row r="574" spans="1:4" x14ac:dyDescent="0.3">
      <c r="A574" s="1" t="s">
        <v>2229</v>
      </c>
      <c r="B574" s="1" t="s">
        <v>2230</v>
      </c>
      <c r="C574" s="1" t="s">
        <v>2232</v>
      </c>
      <c r="D574" s="1" t="s">
        <v>2231</v>
      </c>
    </row>
    <row r="575" spans="1:4" x14ac:dyDescent="0.3">
      <c r="A575" s="1" t="s">
        <v>2233</v>
      </c>
      <c r="B575" s="1" t="s">
        <v>2234</v>
      </c>
      <c r="C575" s="1" t="s">
        <v>2236</v>
      </c>
      <c r="D575" s="1" t="s">
        <v>2235</v>
      </c>
    </row>
    <row r="576" spans="1:4" x14ac:dyDescent="0.3">
      <c r="A576" s="1" t="s">
        <v>2237</v>
      </c>
      <c r="B576" s="1" t="s">
        <v>2238</v>
      </c>
      <c r="C576" s="1" t="s">
        <v>2239</v>
      </c>
      <c r="D576" s="1" t="s">
        <v>2239</v>
      </c>
    </row>
    <row r="577" spans="1:4" x14ac:dyDescent="0.3">
      <c r="A577" s="1" t="s">
        <v>2240</v>
      </c>
      <c r="B577" s="1" t="s">
        <v>2241</v>
      </c>
      <c r="C577" s="1" t="s">
        <v>2243</v>
      </c>
      <c r="D577" s="1" t="s">
        <v>2242</v>
      </c>
    </row>
    <row r="578" spans="1:4" x14ac:dyDescent="0.3">
      <c r="A578" s="1" t="s">
        <v>2244</v>
      </c>
      <c r="B578" s="1" t="s">
        <v>2245</v>
      </c>
      <c r="C578" s="1" t="s">
        <v>2247</v>
      </c>
      <c r="D578" s="1" t="s">
        <v>2246</v>
      </c>
    </row>
    <row r="579" spans="1:4" x14ac:dyDescent="0.3">
      <c r="A579" s="1" t="s">
        <v>2248</v>
      </c>
      <c r="B579" s="1" t="s">
        <v>2249</v>
      </c>
      <c r="C579" s="1" t="s">
        <v>2251</v>
      </c>
      <c r="D579" s="1" t="s">
        <v>2250</v>
      </c>
    </row>
    <row r="580" spans="1:4" x14ac:dyDescent="0.3">
      <c r="A580" s="1" t="s">
        <v>2252</v>
      </c>
      <c r="B580" s="1" t="s">
        <v>2253</v>
      </c>
      <c r="C580" s="1" t="s">
        <v>2255</v>
      </c>
      <c r="D580" s="1" t="s">
        <v>2254</v>
      </c>
    </row>
    <row r="581" spans="1:4" x14ac:dyDescent="0.3">
      <c r="A581" s="1" t="s">
        <v>2256</v>
      </c>
      <c r="B581" s="1" t="s">
        <v>2257</v>
      </c>
      <c r="C581" s="1" t="s">
        <v>2259</v>
      </c>
      <c r="D581" s="1" t="s">
        <v>2258</v>
      </c>
    </row>
    <row r="582" spans="1:4" x14ac:dyDescent="0.3">
      <c r="A582" s="1" t="s">
        <v>2260</v>
      </c>
      <c r="B582" s="1" t="s">
        <v>2261</v>
      </c>
      <c r="C582" s="1" t="s">
        <v>2263</v>
      </c>
      <c r="D582" s="1" t="s">
        <v>2262</v>
      </c>
    </row>
    <row r="583" spans="1:4" x14ac:dyDescent="0.3">
      <c r="A583" s="1" t="s">
        <v>2264</v>
      </c>
      <c r="B583" s="1" t="s">
        <v>2265</v>
      </c>
      <c r="C583" s="1" t="s">
        <v>2267</v>
      </c>
      <c r="D583" s="1" t="s">
        <v>2266</v>
      </c>
    </row>
    <row r="584" spans="1:4" x14ac:dyDescent="0.3">
      <c r="A584" s="1" t="s">
        <v>2268</v>
      </c>
      <c r="B584" s="1" t="s">
        <v>2269</v>
      </c>
      <c r="C584" s="1" t="s">
        <v>2270</v>
      </c>
      <c r="D584" s="1" t="s">
        <v>2270</v>
      </c>
    </row>
    <row r="585" spans="1:4" x14ac:dyDescent="0.3">
      <c r="A585" s="1" t="s">
        <v>2271</v>
      </c>
      <c r="B585" s="1" t="s">
        <v>2272</v>
      </c>
      <c r="C585" s="1" t="s">
        <v>2274</v>
      </c>
      <c r="D585" s="1" t="s">
        <v>2273</v>
      </c>
    </row>
    <row r="586" spans="1:4" x14ac:dyDescent="0.3">
      <c r="A586" s="1" t="s">
        <v>2275</v>
      </c>
      <c r="B586" s="1" t="s">
        <v>2276</v>
      </c>
      <c r="C586" s="1" t="s">
        <v>2277</v>
      </c>
      <c r="D586" s="1" t="s">
        <v>2277</v>
      </c>
    </row>
    <row r="587" spans="1:4" x14ac:dyDescent="0.3">
      <c r="A587" s="1" t="s">
        <v>2278</v>
      </c>
      <c r="B587" s="1" t="s">
        <v>2279</v>
      </c>
      <c r="C587" s="1" t="s">
        <v>2281</v>
      </c>
      <c r="D587" s="1" t="s">
        <v>2280</v>
      </c>
    </row>
    <row r="588" spans="1:4" x14ac:dyDescent="0.3">
      <c r="A588" s="1" t="s">
        <v>2282</v>
      </c>
      <c r="B588" s="1" t="s">
        <v>2283</v>
      </c>
      <c r="C588" s="1" t="s">
        <v>2285</v>
      </c>
      <c r="D588" s="1" t="s">
        <v>2284</v>
      </c>
    </row>
    <row r="589" spans="1:4" x14ac:dyDescent="0.3">
      <c r="A589" s="1" t="s">
        <v>2286</v>
      </c>
      <c r="B589" s="1" t="s">
        <v>2287</v>
      </c>
      <c r="C589" s="1" t="s">
        <v>2288</v>
      </c>
      <c r="D589" s="1" t="s">
        <v>2288</v>
      </c>
    </row>
    <row r="590" spans="1:4" x14ac:dyDescent="0.3">
      <c r="A590" s="1" t="s">
        <v>2289</v>
      </c>
      <c r="B590" s="1" t="s">
        <v>2290</v>
      </c>
      <c r="C590" s="1" t="s">
        <v>2292</v>
      </c>
      <c r="D590" s="1" t="s">
        <v>2291</v>
      </c>
    </row>
    <row r="591" spans="1:4" x14ac:dyDescent="0.3">
      <c r="A591" s="1" t="s">
        <v>2293</v>
      </c>
      <c r="B591" s="1" t="s">
        <v>2294</v>
      </c>
      <c r="C591" s="1" t="s">
        <v>2296</v>
      </c>
      <c r="D591" s="1" t="s">
        <v>2295</v>
      </c>
    </row>
    <row r="592" spans="1:4" x14ac:dyDescent="0.3">
      <c r="A592" s="1" t="s">
        <v>456</v>
      </c>
      <c r="B592" s="1" t="s">
        <v>2297</v>
      </c>
      <c r="C592" s="1" t="s">
        <v>2299</v>
      </c>
      <c r="D592" s="1" t="s">
        <v>2298</v>
      </c>
    </row>
    <row r="593" spans="1:4" x14ac:dyDescent="0.3">
      <c r="A593" s="1" t="s">
        <v>2300</v>
      </c>
      <c r="B593" s="1" t="s">
        <v>2301</v>
      </c>
      <c r="C593" s="1" t="s">
        <v>2303</v>
      </c>
      <c r="D593" s="1" t="s">
        <v>2302</v>
      </c>
    </row>
    <row r="594" spans="1:4" x14ac:dyDescent="0.3">
      <c r="A594" s="1" t="s">
        <v>2304</v>
      </c>
      <c r="B594" s="1" t="s">
        <v>2305</v>
      </c>
      <c r="C594" s="1" t="s">
        <v>2307</v>
      </c>
      <c r="D594" s="1" t="s">
        <v>2306</v>
      </c>
    </row>
    <row r="595" spans="1:4" x14ac:dyDescent="0.3">
      <c r="A595" s="1" t="s">
        <v>2308</v>
      </c>
      <c r="B595" s="1" t="s">
        <v>2309</v>
      </c>
      <c r="C595" s="1" t="s">
        <v>2311</v>
      </c>
      <c r="D595" s="1" t="s">
        <v>2310</v>
      </c>
    </row>
    <row r="596" spans="1:4" x14ac:dyDescent="0.3">
      <c r="A596" s="1" t="s">
        <v>2312</v>
      </c>
      <c r="B596" s="1" t="s">
        <v>2313</v>
      </c>
      <c r="C596" s="1" t="s">
        <v>2315</v>
      </c>
      <c r="D596" s="1" t="s">
        <v>2314</v>
      </c>
    </row>
    <row r="597" spans="1:4" x14ac:dyDescent="0.3">
      <c r="A597" s="1" t="s">
        <v>2316</v>
      </c>
      <c r="B597" s="1" t="s">
        <v>2317</v>
      </c>
      <c r="C597" s="1" t="s">
        <v>2319</v>
      </c>
      <c r="D597" s="1" t="s">
        <v>2318</v>
      </c>
    </row>
    <row r="598" spans="1:4" x14ac:dyDescent="0.3">
      <c r="A598" s="1" t="s">
        <v>2320</v>
      </c>
      <c r="B598" s="1" t="s">
        <v>2321</v>
      </c>
      <c r="C598" s="1" t="s">
        <v>2323</v>
      </c>
      <c r="D598" s="1" t="s">
        <v>2322</v>
      </c>
    </row>
    <row r="599" spans="1:4" x14ac:dyDescent="0.3">
      <c r="A599" s="1" t="s">
        <v>2324</v>
      </c>
      <c r="B599" s="1" t="s">
        <v>2325</v>
      </c>
      <c r="C599" s="1" t="s">
        <v>2327</v>
      </c>
      <c r="D599" s="1" t="s">
        <v>2326</v>
      </c>
    </row>
    <row r="600" spans="1:4" x14ac:dyDescent="0.3">
      <c r="A600" s="1" t="s">
        <v>2328</v>
      </c>
      <c r="B600" s="1" t="s">
        <v>2329</v>
      </c>
      <c r="C600" s="1" t="s">
        <v>2331</v>
      </c>
      <c r="D600" s="1" t="s">
        <v>2330</v>
      </c>
    </row>
    <row r="601" spans="1:4" x14ac:dyDescent="0.3">
      <c r="A601" s="1" t="s">
        <v>2332</v>
      </c>
      <c r="B601" s="1" t="s">
        <v>2333</v>
      </c>
      <c r="C601" s="1" t="s">
        <v>2335</v>
      </c>
      <c r="D601" s="1" t="s">
        <v>2334</v>
      </c>
    </row>
    <row r="602" spans="1:4" x14ac:dyDescent="0.3">
      <c r="A602" s="1" t="s">
        <v>2336</v>
      </c>
      <c r="B602" s="1" t="s">
        <v>2337</v>
      </c>
      <c r="C602" s="1" t="s">
        <v>2339</v>
      </c>
      <c r="D602" s="1" t="s">
        <v>2338</v>
      </c>
    </row>
    <row r="603" spans="1:4" x14ac:dyDescent="0.3">
      <c r="A603" s="1" t="s">
        <v>2340</v>
      </c>
      <c r="B603" s="1" t="s">
        <v>2341</v>
      </c>
      <c r="C603" s="1" t="s">
        <v>2343</v>
      </c>
      <c r="D603" s="1" t="s">
        <v>2342</v>
      </c>
    </row>
    <row r="604" spans="1:4" x14ac:dyDescent="0.3">
      <c r="A604" s="1" t="s">
        <v>1873</v>
      </c>
      <c r="B604" s="1" t="s">
        <v>2344</v>
      </c>
      <c r="C604" s="1" t="s">
        <v>2346</v>
      </c>
      <c r="D604" s="1" t="s">
        <v>2345</v>
      </c>
    </row>
    <row r="605" spans="1:4" x14ac:dyDescent="0.3">
      <c r="A605" s="1" t="s">
        <v>2347</v>
      </c>
      <c r="B605" s="1" t="s">
        <v>2348</v>
      </c>
      <c r="C605" s="1" t="s">
        <v>2350</v>
      </c>
      <c r="D605" s="1" t="s">
        <v>2349</v>
      </c>
    </row>
    <row r="606" spans="1:4" x14ac:dyDescent="0.3">
      <c r="A606" s="1" t="s">
        <v>2351</v>
      </c>
      <c r="B606" s="1" t="s">
        <v>2352</v>
      </c>
      <c r="C606" s="1" t="s">
        <v>2354</v>
      </c>
      <c r="D606" s="1" t="s">
        <v>2353</v>
      </c>
    </row>
    <row r="607" spans="1:4" x14ac:dyDescent="0.3">
      <c r="A607" s="1" t="s">
        <v>2355</v>
      </c>
      <c r="B607" s="1" t="s">
        <v>2356</v>
      </c>
      <c r="C607" s="1" t="s">
        <v>2358</v>
      </c>
      <c r="D607" s="1" t="s">
        <v>2357</v>
      </c>
    </row>
    <row r="608" spans="1:4" x14ac:dyDescent="0.3">
      <c r="A608" s="1" t="s">
        <v>2359</v>
      </c>
      <c r="B608" s="1" t="s">
        <v>2360</v>
      </c>
      <c r="C608" s="1" t="s">
        <v>2361</v>
      </c>
      <c r="D608" s="1" t="s">
        <v>2361</v>
      </c>
    </row>
    <row r="609" spans="1:4" x14ac:dyDescent="0.3">
      <c r="A609" s="1" t="s">
        <v>2362</v>
      </c>
      <c r="B609" s="1" t="s">
        <v>2363</v>
      </c>
      <c r="C609" s="1" t="s">
        <v>2365</v>
      </c>
      <c r="D609" s="1" t="s">
        <v>2364</v>
      </c>
    </row>
    <row r="610" spans="1:4" x14ac:dyDescent="0.3">
      <c r="A610" s="1" t="s">
        <v>2366</v>
      </c>
      <c r="B610" s="1" t="s">
        <v>2367</v>
      </c>
      <c r="C610" s="1" t="s">
        <v>2369</v>
      </c>
      <c r="D610" s="1" t="s">
        <v>2368</v>
      </c>
    </row>
    <row r="611" spans="1:4" x14ac:dyDescent="0.3">
      <c r="A611" s="1" t="s">
        <v>2370</v>
      </c>
      <c r="B611" s="1" t="s">
        <v>2371</v>
      </c>
      <c r="C611" s="1" t="s">
        <v>2373</v>
      </c>
      <c r="D611" s="1" t="s">
        <v>2372</v>
      </c>
    </row>
    <row r="612" spans="1:4" x14ac:dyDescent="0.3">
      <c r="A612" s="1" t="s">
        <v>2374</v>
      </c>
      <c r="B612" s="1" t="s">
        <v>2375</v>
      </c>
      <c r="C612" s="1" t="s">
        <v>2377</v>
      </c>
      <c r="D612" s="1" t="s">
        <v>2376</v>
      </c>
    </row>
    <row r="613" spans="1:4" x14ac:dyDescent="0.3">
      <c r="A613" s="1" t="s">
        <v>1016</v>
      </c>
      <c r="B613" s="1" t="s">
        <v>2378</v>
      </c>
      <c r="C613" s="1" t="s">
        <v>14</v>
      </c>
      <c r="D613" s="1" t="s">
        <v>14</v>
      </c>
    </row>
    <row r="614" spans="1:4" x14ac:dyDescent="0.3">
      <c r="A614" s="1" t="s">
        <v>2379</v>
      </c>
      <c r="B614" s="1" t="s">
        <v>2380</v>
      </c>
      <c r="C614" s="1" t="s">
        <v>2382</v>
      </c>
      <c r="D614" s="1" t="s">
        <v>2381</v>
      </c>
    </row>
    <row r="615" spans="1:4" x14ac:dyDescent="0.3">
      <c r="A615" s="1" t="s">
        <v>2383</v>
      </c>
      <c r="B615" s="1" t="s">
        <v>2384</v>
      </c>
      <c r="C615" s="1" t="s">
        <v>2386</v>
      </c>
      <c r="D615" s="1" t="s">
        <v>2385</v>
      </c>
    </row>
    <row r="616" spans="1:4" x14ac:dyDescent="0.3">
      <c r="A616" s="1" t="s">
        <v>2387</v>
      </c>
      <c r="B616" s="1" t="s">
        <v>2388</v>
      </c>
      <c r="C616" s="1" t="s">
        <v>2390</v>
      </c>
      <c r="D616" s="1" t="s">
        <v>2389</v>
      </c>
    </row>
    <row r="617" spans="1:4" x14ac:dyDescent="0.3">
      <c r="A617" s="1" t="s">
        <v>2391</v>
      </c>
      <c r="B617" s="1" t="s">
        <v>2392</v>
      </c>
      <c r="C617" s="1" t="s">
        <v>2394</v>
      </c>
      <c r="D617" s="1" t="s">
        <v>2393</v>
      </c>
    </row>
    <row r="618" spans="1:4" x14ac:dyDescent="0.3">
      <c r="A618" s="1" t="s">
        <v>2395</v>
      </c>
      <c r="B618" s="1" t="s">
        <v>2396</v>
      </c>
      <c r="C618" s="1" t="s">
        <v>2398</v>
      </c>
      <c r="D618" s="1" t="s">
        <v>2397</v>
      </c>
    </row>
    <row r="619" spans="1:4" x14ac:dyDescent="0.3">
      <c r="A619" s="1" t="s">
        <v>2399</v>
      </c>
      <c r="B619" s="1" t="s">
        <v>2400</v>
      </c>
      <c r="C619" s="1" t="s">
        <v>2402</v>
      </c>
      <c r="D619" s="1" t="s">
        <v>2401</v>
      </c>
    </row>
    <row r="620" spans="1:4" x14ac:dyDescent="0.3">
      <c r="A620" s="1" t="s">
        <v>2403</v>
      </c>
      <c r="B620" s="1" t="s">
        <v>2404</v>
      </c>
      <c r="C620" s="1" t="s">
        <v>2406</v>
      </c>
      <c r="D620" s="1" t="s">
        <v>2405</v>
      </c>
    </row>
    <row r="621" spans="1:4" x14ac:dyDescent="0.3">
      <c r="A621" s="1" t="s">
        <v>2407</v>
      </c>
      <c r="B621" s="1" t="s">
        <v>2408</v>
      </c>
      <c r="C621" s="1" t="s">
        <v>2410</v>
      </c>
      <c r="D621" s="1" t="s">
        <v>2409</v>
      </c>
    </row>
    <row r="622" spans="1:4" x14ac:dyDescent="0.3">
      <c r="A622" s="1" t="s">
        <v>2411</v>
      </c>
      <c r="B622" s="1" t="s">
        <v>2412</v>
      </c>
      <c r="C622" s="1" t="s">
        <v>2413</v>
      </c>
      <c r="D622" s="1" t="s">
        <v>14</v>
      </c>
    </row>
    <row r="623" spans="1:4" x14ac:dyDescent="0.3">
      <c r="A623" s="1" t="s">
        <v>2414</v>
      </c>
      <c r="B623" s="1" t="s">
        <v>2415</v>
      </c>
      <c r="C623" s="1" t="s">
        <v>2417</v>
      </c>
      <c r="D623" s="1" t="s">
        <v>2416</v>
      </c>
    </row>
    <row r="624" spans="1:4" x14ac:dyDescent="0.3">
      <c r="A624" s="1" t="s">
        <v>2418</v>
      </c>
      <c r="B624" s="1" t="s">
        <v>2419</v>
      </c>
      <c r="C624" s="1" t="s">
        <v>2421</v>
      </c>
      <c r="D624" s="1" t="s">
        <v>2420</v>
      </c>
    </row>
    <row r="625" spans="1:4" x14ac:dyDescent="0.3">
      <c r="A625" s="1" t="s">
        <v>2422</v>
      </c>
      <c r="B625" s="1" t="s">
        <v>2423</v>
      </c>
      <c r="C625" s="1" t="s">
        <v>2425</v>
      </c>
      <c r="D625" s="1" t="s">
        <v>2424</v>
      </c>
    </row>
    <row r="626" spans="1:4" x14ac:dyDescent="0.3">
      <c r="A626" s="1" t="s">
        <v>2426</v>
      </c>
      <c r="B626" s="1" t="s">
        <v>2427</v>
      </c>
      <c r="C626" s="1" t="s">
        <v>2429</v>
      </c>
      <c r="D626" s="1" t="s">
        <v>2428</v>
      </c>
    </row>
    <row r="627" spans="1:4" x14ac:dyDescent="0.3">
      <c r="A627" s="1" t="s">
        <v>2430</v>
      </c>
      <c r="B627" s="1" t="s">
        <v>2431</v>
      </c>
      <c r="C627" s="1" t="s">
        <v>2433</v>
      </c>
      <c r="D627" s="1" t="s">
        <v>2432</v>
      </c>
    </row>
    <row r="628" spans="1:4" x14ac:dyDescent="0.3">
      <c r="A628" s="1" t="s">
        <v>2434</v>
      </c>
      <c r="B628" s="1" t="s">
        <v>2435</v>
      </c>
      <c r="C628" s="1" t="s">
        <v>2437</v>
      </c>
      <c r="D628" s="1" t="s">
        <v>2436</v>
      </c>
    </row>
    <row r="629" spans="1:4" x14ac:dyDescent="0.3">
      <c r="A629" s="1" t="s">
        <v>2438</v>
      </c>
      <c r="B629" s="1" t="s">
        <v>2439</v>
      </c>
      <c r="C629" s="1" t="s">
        <v>2441</v>
      </c>
      <c r="D629" s="1" t="s">
        <v>2440</v>
      </c>
    </row>
    <row r="630" spans="1:4" x14ac:dyDescent="0.3">
      <c r="A630" s="1" t="s">
        <v>2442</v>
      </c>
      <c r="B630" s="1" t="s">
        <v>2443</v>
      </c>
      <c r="C630" s="1" t="s">
        <v>2445</v>
      </c>
      <c r="D630" s="1" t="s">
        <v>2444</v>
      </c>
    </row>
    <row r="631" spans="1:4" x14ac:dyDescent="0.3">
      <c r="A631" s="1" t="s">
        <v>2446</v>
      </c>
      <c r="B631" s="1" t="s">
        <v>2447</v>
      </c>
      <c r="C631" s="1" t="s">
        <v>2449</v>
      </c>
      <c r="D631" s="1" t="s">
        <v>2448</v>
      </c>
    </row>
    <row r="632" spans="1:4" x14ac:dyDescent="0.3">
      <c r="A632" s="1" t="s">
        <v>2450</v>
      </c>
      <c r="B632" s="1" t="s">
        <v>2451</v>
      </c>
      <c r="C632" s="1" t="s">
        <v>2453</v>
      </c>
      <c r="D632" s="1" t="s">
        <v>2452</v>
      </c>
    </row>
    <row r="633" spans="1:4" x14ac:dyDescent="0.3">
      <c r="A633" s="1" t="s">
        <v>2454</v>
      </c>
      <c r="B633" s="1" t="s">
        <v>2455</v>
      </c>
      <c r="C633" s="1" t="s">
        <v>2457</v>
      </c>
      <c r="D633" s="1" t="s">
        <v>2456</v>
      </c>
    </row>
    <row r="634" spans="1:4" x14ac:dyDescent="0.3">
      <c r="A634" s="1" t="s">
        <v>2458</v>
      </c>
      <c r="B634" s="1" t="s">
        <v>2459</v>
      </c>
      <c r="C634" s="1" t="s">
        <v>2461</v>
      </c>
      <c r="D634" s="1" t="s">
        <v>2460</v>
      </c>
    </row>
    <row r="635" spans="1:4" x14ac:dyDescent="0.3">
      <c r="A635" s="1" t="s">
        <v>2462</v>
      </c>
      <c r="B635" s="1" t="s">
        <v>2463</v>
      </c>
      <c r="C635" s="1" t="s">
        <v>2465</v>
      </c>
      <c r="D635" s="1" t="s">
        <v>2464</v>
      </c>
    </row>
    <row r="636" spans="1:4" x14ac:dyDescent="0.3">
      <c r="A636" s="1" t="s">
        <v>2466</v>
      </c>
      <c r="B636" s="1" t="s">
        <v>2467</v>
      </c>
      <c r="C636" s="1" t="s">
        <v>2469</v>
      </c>
      <c r="D636" s="1" t="s">
        <v>2468</v>
      </c>
    </row>
    <row r="637" spans="1:4" x14ac:dyDescent="0.3">
      <c r="A637" s="1" t="s">
        <v>2470</v>
      </c>
      <c r="B637" s="1" t="s">
        <v>2471</v>
      </c>
      <c r="C637" s="1" t="s">
        <v>2473</v>
      </c>
      <c r="D637" s="1" t="s">
        <v>2472</v>
      </c>
    </row>
    <row r="638" spans="1:4" x14ac:dyDescent="0.3">
      <c r="A638" s="1" t="s">
        <v>2474</v>
      </c>
      <c r="B638" s="1" t="s">
        <v>2475</v>
      </c>
      <c r="C638" s="1" t="s">
        <v>2476</v>
      </c>
      <c r="D638" s="1" t="s">
        <v>2476</v>
      </c>
    </row>
    <row r="639" spans="1:4" x14ac:dyDescent="0.3">
      <c r="A639" s="1" t="s">
        <v>2477</v>
      </c>
      <c r="B639" s="1" t="s">
        <v>2478</v>
      </c>
      <c r="C639" s="1" t="s">
        <v>2480</v>
      </c>
      <c r="D639" s="1" t="s">
        <v>2479</v>
      </c>
    </row>
    <row r="640" spans="1:4" x14ac:dyDescent="0.3">
      <c r="A640" s="1" t="s">
        <v>2481</v>
      </c>
      <c r="B640" s="1" t="s">
        <v>2482</v>
      </c>
      <c r="C640" s="1" t="s">
        <v>2484</v>
      </c>
      <c r="D640" s="1" t="s">
        <v>2483</v>
      </c>
    </row>
    <row r="641" spans="1:4" x14ac:dyDescent="0.3">
      <c r="A641" s="1" t="s">
        <v>2485</v>
      </c>
      <c r="B641" s="1" t="s">
        <v>2486</v>
      </c>
      <c r="C641" s="1" t="s">
        <v>2488</v>
      </c>
      <c r="D641" s="1" t="s">
        <v>2487</v>
      </c>
    </row>
    <row r="642" spans="1:4" x14ac:dyDescent="0.3">
      <c r="A642" s="1" t="s">
        <v>2489</v>
      </c>
      <c r="B642" s="1" t="s">
        <v>2490</v>
      </c>
      <c r="C642" s="1" t="s">
        <v>2492</v>
      </c>
      <c r="D642" s="1" t="s">
        <v>2491</v>
      </c>
    </row>
    <row r="643" spans="1:4" x14ac:dyDescent="0.3">
      <c r="A643" s="1" t="s">
        <v>2493</v>
      </c>
      <c r="B643" s="1" t="s">
        <v>2494</v>
      </c>
      <c r="C643" s="1" t="s">
        <v>2496</v>
      </c>
      <c r="D643" s="1" t="s">
        <v>2495</v>
      </c>
    </row>
    <row r="644" spans="1:4" x14ac:dyDescent="0.3">
      <c r="A644" s="1" t="s">
        <v>2497</v>
      </c>
      <c r="B644" s="1" t="s">
        <v>2498</v>
      </c>
      <c r="C644" s="1" t="s">
        <v>2500</v>
      </c>
      <c r="D644" s="1" t="s">
        <v>2499</v>
      </c>
    </row>
    <row r="645" spans="1:4" x14ac:dyDescent="0.3">
      <c r="A645" s="1" t="s">
        <v>2501</v>
      </c>
      <c r="B645" s="1" t="s">
        <v>2502</v>
      </c>
      <c r="C645" s="1" t="s">
        <v>2504</v>
      </c>
      <c r="D645" s="1" t="s">
        <v>2503</v>
      </c>
    </row>
    <row r="646" spans="1:4" x14ac:dyDescent="0.3">
      <c r="A646" s="1" t="s">
        <v>2505</v>
      </c>
      <c r="B646" s="1" t="s">
        <v>2506</v>
      </c>
      <c r="C646" s="1" t="s">
        <v>2508</v>
      </c>
      <c r="D646" s="1" t="s">
        <v>2507</v>
      </c>
    </row>
    <row r="647" spans="1:4" x14ac:dyDescent="0.3">
      <c r="A647" s="1" t="s">
        <v>2509</v>
      </c>
      <c r="B647" s="1" t="s">
        <v>2510</v>
      </c>
      <c r="C647" s="1" t="s">
        <v>2512</v>
      </c>
      <c r="D647" s="1" t="s">
        <v>2511</v>
      </c>
    </row>
    <row r="648" spans="1:4" x14ac:dyDescent="0.3">
      <c r="A648" s="1" t="s">
        <v>2513</v>
      </c>
      <c r="B648" s="1" t="s">
        <v>2514</v>
      </c>
      <c r="C648" s="1" t="s">
        <v>2516</v>
      </c>
      <c r="D648" s="1" t="s">
        <v>2515</v>
      </c>
    </row>
    <row r="649" spans="1:4" x14ac:dyDescent="0.3">
      <c r="A649" s="1" t="s">
        <v>2517</v>
      </c>
      <c r="B649" s="1" t="s">
        <v>2518</v>
      </c>
      <c r="C649" s="1" t="s">
        <v>2520</v>
      </c>
      <c r="D649" s="1" t="s">
        <v>2519</v>
      </c>
    </row>
    <row r="650" spans="1:4" x14ac:dyDescent="0.3">
      <c r="A650" s="1" t="s">
        <v>2521</v>
      </c>
      <c r="B650" s="1" t="s">
        <v>2522</v>
      </c>
      <c r="C650" s="1" t="s">
        <v>2524</v>
      </c>
      <c r="D650" s="1" t="s">
        <v>2523</v>
      </c>
    </row>
    <row r="651" spans="1:4" x14ac:dyDescent="0.3">
      <c r="A651" s="1" t="s">
        <v>2525</v>
      </c>
      <c r="B651" s="1" t="s">
        <v>2526</v>
      </c>
      <c r="C651" s="1" t="s">
        <v>2528</v>
      </c>
      <c r="D651" s="1" t="s">
        <v>2527</v>
      </c>
    </row>
    <row r="652" spans="1:4" x14ac:dyDescent="0.3">
      <c r="A652" s="1" t="s">
        <v>2529</v>
      </c>
      <c r="B652" s="1" t="s">
        <v>2530</v>
      </c>
      <c r="C652" s="1" t="s">
        <v>2532</v>
      </c>
      <c r="D652" s="1" t="s">
        <v>2531</v>
      </c>
    </row>
    <row r="653" spans="1:4" x14ac:dyDescent="0.3">
      <c r="A653" s="1" t="s">
        <v>2533</v>
      </c>
      <c r="B653" s="1" t="s">
        <v>2534</v>
      </c>
      <c r="C653" s="1" t="s">
        <v>2536</v>
      </c>
      <c r="D653" s="1" t="s">
        <v>2535</v>
      </c>
    </row>
    <row r="654" spans="1:4" x14ac:dyDescent="0.3">
      <c r="A654" s="1" t="s">
        <v>2537</v>
      </c>
      <c r="B654" s="1" t="s">
        <v>2538</v>
      </c>
      <c r="C654" s="1" t="s">
        <v>2540</v>
      </c>
      <c r="D654" s="1" t="s">
        <v>2539</v>
      </c>
    </row>
    <row r="655" spans="1:4" x14ac:dyDescent="0.3">
      <c r="A655" s="1" t="s">
        <v>2541</v>
      </c>
      <c r="B655" s="1" t="s">
        <v>2542</v>
      </c>
      <c r="C655" s="1" t="s">
        <v>2544</v>
      </c>
      <c r="D655" s="1" t="s">
        <v>2543</v>
      </c>
    </row>
    <row r="656" spans="1:4" x14ac:dyDescent="0.3">
      <c r="A656" s="1" t="s">
        <v>2545</v>
      </c>
      <c r="B656" s="1" t="s">
        <v>2546</v>
      </c>
      <c r="C656" s="1" t="s">
        <v>2548</v>
      </c>
      <c r="D656" s="1" t="s">
        <v>2547</v>
      </c>
    </row>
    <row r="657" spans="1:4" x14ac:dyDescent="0.3">
      <c r="A657" s="1" t="s">
        <v>2549</v>
      </c>
      <c r="B657" s="1" t="s">
        <v>2550</v>
      </c>
      <c r="C657" s="1" t="s">
        <v>2552</v>
      </c>
      <c r="D657" s="1" t="s">
        <v>2551</v>
      </c>
    </row>
    <row r="658" spans="1:4" x14ac:dyDescent="0.3">
      <c r="A658" s="1" t="s">
        <v>2553</v>
      </c>
      <c r="B658" s="1" t="s">
        <v>2554</v>
      </c>
      <c r="C658" s="1" t="s">
        <v>2556</v>
      </c>
      <c r="D658" s="1" t="s">
        <v>2555</v>
      </c>
    </row>
    <row r="659" spans="1:4" x14ac:dyDescent="0.3">
      <c r="A659" s="1" t="s">
        <v>2557</v>
      </c>
      <c r="B659" s="1" t="s">
        <v>2558</v>
      </c>
      <c r="C659" s="1" t="s">
        <v>2560</v>
      </c>
      <c r="D659" s="1" t="s">
        <v>2559</v>
      </c>
    </row>
    <row r="660" spans="1:4" x14ac:dyDescent="0.3">
      <c r="A660" s="1" t="s">
        <v>2561</v>
      </c>
      <c r="B660" s="1" t="s">
        <v>2562</v>
      </c>
      <c r="C660" s="1" t="s">
        <v>2564</v>
      </c>
      <c r="D660" s="1" t="s">
        <v>2563</v>
      </c>
    </row>
    <row r="661" spans="1:4" x14ac:dyDescent="0.3">
      <c r="A661" s="1" t="s">
        <v>2565</v>
      </c>
      <c r="B661" s="1" t="s">
        <v>2566</v>
      </c>
      <c r="C661" s="1" t="s">
        <v>2568</v>
      </c>
      <c r="D661" s="1" t="s">
        <v>2567</v>
      </c>
    </row>
    <row r="662" spans="1:4" x14ac:dyDescent="0.3">
      <c r="A662" s="1" t="s">
        <v>2569</v>
      </c>
      <c r="B662" s="1" t="s">
        <v>2570</v>
      </c>
      <c r="C662" s="1" t="s">
        <v>2572</v>
      </c>
      <c r="D662" s="1" t="s">
        <v>2571</v>
      </c>
    </row>
    <row r="663" spans="1:4" x14ac:dyDescent="0.3">
      <c r="A663" s="1" t="s">
        <v>2573</v>
      </c>
      <c r="B663" s="1" t="s">
        <v>2574</v>
      </c>
      <c r="C663" s="1" t="s">
        <v>2576</v>
      </c>
      <c r="D663" s="1" t="s">
        <v>2575</v>
      </c>
    </row>
    <row r="664" spans="1:4" x14ac:dyDescent="0.3">
      <c r="A664" s="1" t="s">
        <v>2577</v>
      </c>
      <c r="B664" s="1" t="s">
        <v>2578</v>
      </c>
      <c r="C664" s="1" t="s">
        <v>2580</v>
      </c>
      <c r="D664" s="1" t="s">
        <v>2579</v>
      </c>
    </row>
    <row r="665" spans="1:4" x14ac:dyDescent="0.3">
      <c r="A665" s="1" t="s">
        <v>2581</v>
      </c>
      <c r="B665" s="1" t="s">
        <v>2582</v>
      </c>
      <c r="C665" s="1" t="s">
        <v>2584</v>
      </c>
      <c r="D665" s="1" t="s">
        <v>2583</v>
      </c>
    </row>
    <row r="666" spans="1:4" x14ac:dyDescent="0.3">
      <c r="A666" s="1" t="s">
        <v>2585</v>
      </c>
      <c r="B666" s="1" t="s">
        <v>2586</v>
      </c>
      <c r="C666" s="1" t="s">
        <v>2588</v>
      </c>
      <c r="D666" s="1" t="s">
        <v>2587</v>
      </c>
    </row>
    <row r="667" spans="1:4" x14ac:dyDescent="0.3">
      <c r="A667" s="1" t="s">
        <v>2589</v>
      </c>
      <c r="B667" s="1" t="s">
        <v>2590</v>
      </c>
      <c r="C667" s="1" t="s">
        <v>2592</v>
      </c>
      <c r="D667" s="1" t="s">
        <v>2591</v>
      </c>
    </row>
    <row r="668" spans="1:4" x14ac:dyDescent="0.3">
      <c r="A668" s="1" t="s">
        <v>2593</v>
      </c>
      <c r="B668" s="1" t="s">
        <v>2594</v>
      </c>
      <c r="C668" s="1" t="s">
        <v>2596</v>
      </c>
      <c r="D668" s="1" t="s">
        <v>2595</v>
      </c>
    </row>
    <row r="669" spans="1:4" x14ac:dyDescent="0.3">
      <c r="A669" s="1" t="s">
        <v>2597</v>
      </c>
      <c r="B669" s="1" t="s">
        <v>2598</v>
      </c>
      <c r="C669" s="1" t="s">
        <v>2600</v>
      </c>
      <c r="D669" s="1" t="s">
        <v>2599</v>
      </c>
    </row>
    <row r="670" spans="1:4" x14ac:dyDescent="0.3">
      <c r="A670" s="1" t="s">
        <v>2601</v>
      </c>
      <c r="B670" s="1" t="s">
        <v>2602</v>
      </c>
      <c r="C670" s="1" t="s">
        <v>2604</v>
      </c>
      <c r="D670" s="1" t="s">
        <v>2603</v>
      </c>
    </row>
    <row r="671" spans="1:4" x14ac:dyDescent="0.3">
      <c r="A671" s="1" t="s">
        <v>1153</v>
      </c>
      <c r="B671" s="1" t="s">
        <v>2605</v>
      </c>
      <c r="C671" s="1" t="s">
        <v>2607</v>
      </c>
      <c r="D671" s="1" t="s">
        <v>2606</v>
      </c>
    </row>
    <row r="672" spans="1:4" x14ac:dyDescent="0.3">
      <c r="A672" s="1" t="s">
        <v>2608</v>
      </c>
      <c r="B672" s="1" t="s">
        <v>2609</v>
      </c>
      <c r="C672" s="1" t="s">
        <v>2611</v>
      </c>
      <c r="D672" s="1" t="s">
        <v>2610</v>
      </c>
    </row>
    <row r="673" spans="1:4" x14ac:dyDescent="0.3">
      <c r="A673" s="1" t="s">
        <v>2612</v>
      </c>
      <c r="B673" s="1" t="s">
        <v>2613</v>
      </c>
      <c r="C673" s="1" t="s">
        <v>2615</v>
      </c>
      <c r="D673" s="1" t="s">
        <v>2614</v>
      </c>
    </row>
    <row r="674" spans="1:4" x14ac:dyDescent="0.3">
      <c r="A674" s="1" t="s">
        <v>2616</v>
      </c>
      <c r="B674" s="1" t="s">
        <v>2617</v>
      </c>
      <c r="C674" s="1" t="s">
        <v>2619</v>
      </c>
      <c r="D674" s="1" t="s">
        <v>2618</v>
      </c>
    </row>
    <row r="675" spans="1:4" x14ac:dyDescent="0.3">
      <c r="A675" s="1" t="s">
        <v>2620</v>
      </c>
      <c r="B675" s="1" t="s">
        <v>2621</v>
      </c>
      <c r="C675" s="1" t="s">
        <v>2623</v>
      </c>
      <c r="D675" s="1" t="s">
        <v>2622</v>
      </c>
    </row>
    <row r="676" spans="1:4" x14ac:dyDescent="0.3">
      <c r="A676" s="1" t="s">
        <v>2624</v>
      </c>
      <c r="B676" s="1" t="s">
        <v>2625</v>
      </c>
      <c r="C676" s="1" t="s">
        <v>2627</v>
      </c>
      <c r="D676" s="1" t="s">
        <v>2626</v>
      </c>
    </row>
    <row r="677" spans="1:4" x14ac:dyDescent="0.3">
      <c r="A677" s="1" t="s">
        <v>2628</v>
      </c>
      <c r="B677" s="1" t="s">
        <v>2629</v>
      </c>
      <c r="C677" s="1" t="s">
        <v>2631</v>
      </c>
      <c r="D677" s="1" t="s">
        <v>2630</v>
      </c>
    </row>
    <row r="678" spans="1:4" x14ac:dyDescent="0.3">
      <c r="A678" s="1" t="s">
        <v>2632</v>
      </c>
      <c r="B678" s="1" t="s">
        <v>2633</v>
      </c>
      <c r="C678" s="1" t="s">
        <v>2635</v>
      </c>
      <c r="D678" s="1" t="s">
        <v>2634</v>
      </c>
    </row>
    <row r="679" spans="1:4" x14ac:dyDescent="0.3">
      <c r="A679" s="1" t="s">
        <v>2636</v>
      </c>
      <c r="B679" s="1" t="s">
        <v>2637</v>
      </c>
      <c r="C679" s="1" t="s">
        <v>2639</v>
      </c>
      <c r="D679" s="1" t="s">
        <v>2638</v>
      </c>
    </row>
    <row r="680" spans="1:4" x14ac:dyDescent="0.3">
      <c r="A680" s="1" t="s">
        <v>2640</v>
      </c>
      <c r="B680" s="1" t="s">
        <v>2641</v>
      </c>
      <c r="C680" s="1" t="s">
        <v>2642</v>
      </c>
      <c r="D680" s="1" t="s">
        <v>2642</v>
      </c>
    </row>
    <row r="681" spans="1:4" x14ac:dyDescent="0.3">
      <c r="A681" s="1" t="s">
        <v>2643</v>
      </c>
      <c r="B681" s="1" t="s">
        <v>2644</v>
      </c>
      <c r="C681" s="1" t="s">
        <v>2646</v>
      </c>
      <c r="D681" s="1" t="s">
        <v>2645</v>
      </c>
    </row>
    <row r="682" spans="1:4" x14ac:dyDescent="0.3">
      <c r="A682" s="1" t="s">
        <v>2647</v>
      </c>
      <c r="B682" s="1" t="s">
        <v>2648</v>
      </c>
      <c r="C682" s="1" t="s">
        <v>2650</v>
      </c>
      <c r="D682" s="1" t="s">
        <v>2649</v>
      </c>
    </row>
    <row r="683" spans="1:4" x14ac:dyDescent="0.3">
      <c r="A683" s="1" t="s">
        <v>2651</v>
      </c>
      <c r="B683" s="1" t="s">
        <v>2652</v>
      </c>
      <c r="C683" s="1" t="s">
        <v>2654</v>
      </c>
      <c r="D683" s="1" t="s">
        <v>2653</v>
      </c>
    </row>
    <row r="684" spans="1:4" x14ac:dyDescent="0.3">
      <c r="A684" s="1" t="s">
        <v>2655</v>
      </c>
      <c r="B684" s="1" t="s">
        <v>2656</v>
      </c>
      <c r="C684" s="1" t="s">
        <v>2658</v>
      </c>
      <c r="D684" s="1" t="s">
        <v>2657</v>
      </c>
    </row>
    <row r="685" spans="1:4" x14ac:dyDescent="0.3">
      <c r="A685" s="1" t="s">
        <v>2347</v>
      </c>
      <c r="B685" s="1" t="s">
        <v>2659</v>
      </c>
      <c r="C685" s="1" t="s">
        <v>14</v>
      </c>
      <c r="D685" s="1" t="s">
        <v>14</v>
      </c>
    </row>
    <row r="686" spans="1:4" x14ac:dyDescent="0.3">
      <c r="A686" s="1" t="s">
        <v>2660</v>
      </c>
      <c r="B686" s="1" t="s">
        <v>2661</v>
      </c>
      <c r="C686" s="1" t="s">
        <v>2662</v>
      </c>
      <c r="D686" s="1" t="s">
        <v>14</v>
      </c>
    </row>
    <row r="687" spans="1:4" x14ac:dyDescent="0.3">
      <c r="A687" s="1" t="s">
        <v>2663</v>
      </c>
      <c r="B687" s="1" t="s">
        <v>2664</v>
      </c>
      <c r="C687" s="1" t="s">
        <v>2666</v>
      </c>
      <c r="D687" s="1" t="s">
        <v>2665</v>
      </c>
    </row>
    <row r="688" spans="1:4" x14ac:dyDescent="0.3">
      <c r="A688" s="1" t="s">
        <v>1016</v>
      </c>
      <c r="B688" s="1" t="s">
        <v>2667</v>
      </c>
      <c r="C688" s="1" t="s">
        <v>2669</v>
      </c>
      <c r="D688" s="1" t="s">
        <v>2668</v>
      </c>
    </row>
    <row r="689" spans="1:4" x14ac:dyDescent="0.3">
      <c r="A689" s="1" t="s">
        <v>2670</v>
      </c>
      <c r="B689" s="1" t="s">
        <v>2671</v>
      </c>
      <c r="C689" s="1" t="s">
        <v>2672</v>
      </c>
      <c r="D689" s="1" t="s">
        <v>14</v>
      </c>
    </row>
    <row r="690" spans="1:4" x14ac:dyDescent="0.3">
      <c r="A690" s="1" t="s">
        <v>2673</v>
      </c>
      <c r="B690" s="1" t="s">
        <v>2674</v>
      </c>
      <c r="C690" s="1" t="s">
        <v>2676</v>
      </c>
      <c r="D690" s="1" t="s">
        <v>2675</v>
      </c>
    </row>
    <row r="691" spans="1:4" x14ac:dyDescent="0.3">
      <c r="A691" s="1" t="s">
        <v>2677</v>
      </c>
      <c r="B691" s="1" t="s">
        <v>2678</v>
      </c>
      <c r="C691" s="1" t="s">
        <v>2680</v>
      </c>
      <c r="D691" s="1" t="s">
        <v>2679</v>
      </c>
    </row>
    <row r="692" spans="1:4" x14ac:dyDescent="0.3">
      <c r="A692" s="1" t="s">
        <v>2681</v>
      </c>
      <c r="B692" s="1" t="s">
        <v>2682</v>
      </c>
      <c r="C692" s="1" t="s">
        <v>2684</v>
      </c>
      <c r="D692" s="1" t="s">
        <v>2683</v>
      </c>
    </row>
    <row r="693" spans="1:4" x14ac:dyDescent="0.3">
      <c r="A693" s="1" t="s">
        <v>2685</v>
      </c>
      <c r="B693" s="1" t="s">
        <v>2686</v>
      </c>
      <c r="C693" s="1" t="s">
        <v>2688</v>
      </c>
      <c r="D693" s="1" t="s">
        <v>2687</v>
      </c>
    </row>
    <row r="694" spans="1:4" x14ac:dyDescent="0.3">
      <c r="A694" s="1" t="s">
        <v>2689</v>
      </c>
      <c r="B694" s="1" t="s">
        <v>2690</v>
      </c>
      <c r="C694" s="1" t="s">
        <v>2692</v>
      </c>
      <c r="D694" s="1" t="s">
        <v>2691</v>
      </c>
    </row>
    <row r="695" spans="1:4" x14ac:dyDescent="0.3">
      <c r="A695" s="1" t="s">
        <v>2693</v>
      </c>
      <c r="B695" s="1" t="s">
        <v>2694</v>
      </c>
      <c r="C695" s="1" t="s">
        <v>2696</v>
      </c>
      <c r="D695" s="1" t="s">
        <v>2695</v>
      </c>
    </row>
    <row r="696" spans="1:4" x14ac:dyDescent="0.3">
      <c r="A696" s="1" t="s">
        <v>2697</v>
      </c>
      <c r="B696" s="1" t="s">
        <v>2698</v>
      </c>
      <c r="C696" s="1" t="s">
        <v>2700</v>
      </c>
      <c r="D696" s="1" t="s">
        <v>2699</v>
      </c>
    </row>
    <row r="697" spans="1:4" x14ac:dyDescent="0.3">
      <c r="A697" s="1" t="s">
        <v>2701</v>
      </c>
      <c r="B697" s="1" t="s">
        <v>2702</v>
      </c>
      <c r="C697" s="1" t="s">
        <v>2704</v>
      </c>
      <c r="D697" s="1" t="s">
        <v>2703</v>
      </c>
    </row>
    <row r="698" spans="1:4" x14ac:dyDescent="0.3">
      <c r="A698" s="1" t="s">
        <v>2705</v>
      </c>
      <c r="B698" s="1" t="s">
        <v>2706</v>
      </c>
      <c r="C698" s="1" t="s">
        <v>2708</v>
      </c>
      <c r="D698" s="1" t="s">
        <v>2707</v>
      </c>
    </row>
    <row r="699" spans="1:4" x14ac:dyDescent="0.3">
      <c r="A699" s="1" t="s">
        <v>2709</v>
      </c>
      <c r="B699" s="1" t="s">
        <v>2710</v>
      </c>
      <c r="C699" s="1" t="s">
        <v>2712</v>
      </c>
      <c r="D699" s="1" t="s">
        <v>2711</v>
      </c>
    </row>
    <row r="700" spans="1:4" x14ac:dyDescent="0.3">
      <c r="A700" s="1" t="s">
        <v>2713</v>
      </c>
      <c r="B700" s="1" t="s">
        <v>2714</v>
      </c>
      <c r="C700" s="1" t="s">
        <v>2716</v>
      </c>
      <c r="D700" s="1" t="s">
        <v>2715</v>
      </c>
    </row>
    <row r="701" spans="1:4" x14ac:dyDescent="0.3">
      <c r="A701" s="1" t="s">
        <v>2717</v>
      </c>
      <c r="B701" s="1" t="s">
        <v>2718</v>
      </c>
      <c r="C701" s="1" t="s">
        <v>2720</v>
      </c>
      <c r="D701" s="1" t="s">
        <v>2719</v>
      </c>
    </row>
    <row r="702" spans="1:4" x14ac:dyDescent="0.3">
      <c r="A702" s="1" t="s">
        <v>2721</v>
      </c>
      <c r="B702" s="1" t="s">
        <v>2722</v>
      </c>
      <c r="C702" s="1" t="s">
        <v>2724</v>
      </c>
      <c r="D702" s="1" t="s">
        <v>2723</v>
      </c>
    </row>
    <row r="703" spans="1:4" x14ac:dyDescent="0.3">
      <c r="A703" s="1" t="s">
        <v>2725</v>
      </c>
      <c r="B703" s="1" t="s">
        <v>2726</v>
      </c>
      <c r="C703" s="1" t="s">
        <v>2728</v>
      </c>
      <c r="D703" s="1" t="s">
        <v>2727</v>
      </c>
    </row>
    <row r="704" spans="1:4" x14ac:dyDescent="0.3">
      <c r="A704" s="1" t="s">
        <v>2729</v>
      </c>
      <c r="B704" s="1" t="s">
        <v>2730</v>
      </c>
      <c r="C704" s="1" t="s">
        <v>2731</v>
      </c>
      <c r="D704" s="1" t="s">
        <v>2731</v>
      </c>
    </row>
    <row r="705" spans="1:4" x14ac:dyDescent="0.3">
      <c r="A705" s="1" t="s">
        <v>2732</v>
      </c>
      <c r="B705" s="1" t="s">
        <v>2733</v>
      </c>
      <c r="C705" s="1" t="s">
        <v>2735</v>
      </c>
      <c r="D705" s="1" t="s">
        <v>2734</v>
      </c>
    </row>
    <row r="706" spans="1:4" x14ac:dyDescent="0.3">
      <c r="A706" s="1" t="s">
        <v>2736</v>
      </c>
      <c r="B706" s="1" t="s">
        <v>2737</v>
      </c>
      <c r="C706" s="1" t="s">
        <v>2739</v>
      </c>
      <c r="D706" s="1" t="s">
        <v>2738</v>
      </c>
    </row>
    <row r="707" spans="1:4" x14ac:dyDescent="0.3">
      <c r="A707" s="1" t="s">
        <v>2740</v>
      </c>
      <c r="B707" s="1" t="s">
        <v>2741</v>
      </c>
      <c r="C707" s="1" t="s">
        <v>2743</v>
      </c>
      <c r="D707" s="1" t="s">
        <v>2742</v>
      </c>
    </row>
    <row r="708" spans="1:4" x14ac:dyDescent="0.3">
      <c r="A708" s="1" t="s">
        <v>2744</v>
      </c>
      <c r="B708" s="1" t="s">
        <v>2745</v>
      </c>
      <c r="C708" s="1" t="s">
        <v>2746</v>
      </c>
      <c r="D708" s="1" t="s">
        <v>2746</v>
      </c>
    </row>
    <row r="709" spans="1:4" x14ac:dyDescent="0.3">
      <c r="A709" s="1" t="s">
        <v>2747</v>
      </c>
      <c r="B709" s="1" t="s">
        <v>2748</v>
      </c>
      <c r="C709" s="1" t="s">
        <v>2750</v>
      </c>
      <c r="D709" s="1" t="s">
        <v>2749</v>
      </c>
    </row>
    <row r="710" spans="1:4" x14ac:dyDescent="0.3">
      <c r="A710" s="1" t="s">
        <v>2751</v>
      </c>
      <c r="B710" s="1" t="s">
        <v>2752</v>
      </c>
      <c r="C710" s="1" t="s">
        <v>2754</v>
      </c>
      <c r="D710" s="1" t="s">
        <v>2753</v>
      </c>
    </row>
    <row r="711" spans="1:4" x14ac:dyDescent="0.3">
      <c r="A711" s="1" t="s">
        <v>2755</v>
      </c>
      <c r="B711" s="1" t="s">
        <v>2756</v>
      </c>
      <c r="C711" s="1" t="s">
        <v>2758</v>
      </c>
      <c r="D711" s="1" t="s">
        <v>2757</v>
      </c>
    </row>
    <row r="712" spans="1:4" x14ac:dyDescent="0.3">
      <c r="A712" s="1" t="s">
        <v>2759</v>
      </c>
      <c r="B712" s="1" t="s">
        <v>2760</v>
      </c>
      <c r="C712" s="1" t="s">
        <v>2762</v>
      </c>
      <c r="D712" s="1" t="s">
        <v>2761</v>
      </c>
    </row>
    <row r="713" spans="1:4" x14ac:dyDescent="0.3">
      <c r="A713" s="1" t="s">
        <v>2763</v>
      </c>
      <c r="B713" s="1" t="s">
        <v>2764</v>
      </c>
      <c r="C713" s="1" t="s">
        <v>2766</v>
      </c>
      <c r="D713" s="1" t="s">
        <v>2765</v>
      </c>
    </row>
    <row r="714" spans="1:4" x14ac:dyDescent="0.3">
      <c r="A714" s="1" t="s">
        <v>2767</v>
      </c>
      <c r="B714" s="1" t="s">
        <v>2768</v>
      </c>
      <c r="C714" s="1" t="s">
        <v>2770</v>
      </c>
      <c r="D714" s="1" t="s">
        <v>2769</v>
      </c>
    </row>
    <row r="715" spans="1:4" x14ac:dyDescent="0.3">
      <c r="A715" s="1" t="s">
        <v>2771</v>
      </c>
      <c r="B715" s="1" t="s">
        <v>2772</v>
      </c>
      <c r="C715" s="1" t="s">
        <v>2774</v>
      </c>
      <c r="D715" s="1" t="s">
        <v>2773</v>
      </c>
    </row>
    <row r="716" spans="1:4" x14ac:dyDescent="0.3">
      <c r="A716" s="1" t="s">
        <v>2775</v>
      </c>
      <c r="B716" s="1" t="s">
        <v>2776</v>
      </c>
      <c r="C716" s="1" t="s">
        <v>2778</v>
      </c>
      <c r="D716" s="1" t="s">
        <v>2777</v>
      </c>
    </row>
    <row r="717" spans="1:4" x14ac:dyDescent="0.3">
      <c r="A717" s="1" t="s">
        <v>2779</v>
      </c>
      <c r="B717" s="1" t="s">
        <v>2780</v>
      </c>
      <c r="C717" s="1" t="s">
        <v>2782</v>
      </c>
      <c r="D717" s="1" t="s">
        <v>2781</v>
      </c>
    </row>
    <row r="718" spans="1:4" x14ac:dyDescent="0.3">
      <c r="A718" s="1" t="s">
        <v>2783</v>
      </c>
      <c r="B718" s="1" t="s">
        <v>2784</v>
      </c>
      <c r="C718" s="1" t="s">
        <v>2786</v>
      </c>
      <c r="D718" s="1" t="s">
        <v>2785</v>
      </c>
    </row>
    <row r="719" spans="1:4" x14ac:dyDescent="0.3">
      <c r="A719" s="1" t="s">
        <v>2787</v>
      </c>
      <c r="B719" s="1" t="s">
        <v>2788</v>
      </c>
      <c r="C719" s="1" t="s">
        <v>2790</v>
      </c>
      <c r="D719" s="1" t="s">
        <v>2789</v>
      </c>
    </row>
    <row r="720" spans="1:4" x14ac:dyDescent="0.3">
      <c r="A720" s="1" t="s">
        <v>2791</v>
      </c>
      <c r="B720" s="1" t="s">
        <v>2792</v>
      </c>
      <c r="C720" s="1" t="s">
        <v>2794</v>
      </c>
      <c r="D720" s="1" t="s">
        <v>2793</v>
      </c>
    </row>
    <row r="721" spans="1:4" x14ac:dyDescent="0.3">
      <c r="A721" s="1" t="s">
        <v>2795</v>
      </c>
      <c r="B721" s="1" t="s">
        <v>2796</v>
      </c>
      <c r="C721" s="1" t="s">
        <v>2798</v>
      </c>
      <c r="D721" s="1" t="s">
        <v>2797</v>
      </c>
    </row>
    <row r="722" spans="1:4" x14ac:dyDescent="0.3">
      <c r="A722" s="1" t="s">
        <v>2799</v>
      </c>
      <c r="B722" s="1" t="s">
        <v>2800</v>
      </c>
      <c r="C722" s="1" t="s">
        <v>2802</v>
      </c>
      <c r="D722" s="1" t="s">
        <v>2801</v>
      </c>
    </row>
    <row r="723" spans="1:4" x14ac:dyDescent="0.3">
      <c r="A723" s="1" t="s">
        <v>2803</v>
      </c>
      <c r="B723" s="1" t="s">
        <v>2804</v>
      </c>
      <c r="C723" s="1" t="s">
        <v>2806</v>
      </c>
      <c r="D723" s="1" t="s">
        <v>2805</v>
      </c>
    </row>
    <row r="724" spans="1:4" x14ac:dyDescent="0.3">
      <c r="A724" s="1" t="s">
        <v>2807</v>
      </c>
      <c r="B724" s="1" t="s">
        <v>2808</v>
      </c>
      <c r="C724" s="1" t="s">
        <v>2810</v>
      </c>
      <c r="D724" s="1" t="s">
        <v>2809</v>
      </c>
    </row>
    <row r="725" spans="1:4" x14ac:dyDescent="0.3">
      <c r="A725" s="1" t="s">
        <v>2811</v>
      </c>
      <c r="B725" s="1" t="s">
        <v>2812</v>
      </c>
      <c r="C725" s="1" t="s">
        <v>2814</v>
      </c>
      <c r="D725" s="1" t="s">
        <v>2813</v>
      </c>
    </row>
    <row r="726" spans="1:4" x14ac:dyDescent="0.3">
      <c r="A726" s="1" t="s">
        <v>2815</v>
      </c>
      <c r="B726" s="1" t="s">
        <v>2816</v>
      </c>
      <c r="C726" s="1" t="s">
        <v>2818</v>
      </c>
      <c r="D726" s="1" t="s">
        <v>2817</v>
      </c>
    </row>
    <row r="727" spans="1:4" x14ac:dyDescent="0.3">
      <c r="A727" s="1" t="s">
        <v>2819</v>
      </c>
      <c r="B727" s="1" t="s">
        <v>2820</v>
      </c>
      <c r="C727" s="1" t="s">
        <v>2822</v>
      </c>
      <c r="D727" s="1" t="s">
        <v>2821</v>
      </c>
    </row>
    <row r="728" spans="1:4" x14ac:dyDescent="0.3">
      <c r="A728" s="1" t="s">
        <v>2823</v>
      </c>
      <c r="B728" s="1" t="s">
        <v>2824</v>
      </c>
      <c r="C728" s="1" t="s">
        <v>2826</v>
      </c>
      <c r="D728" s="1" t="s">
        <v>2825</v>
      </c>
    </row>
    <row r="729" spans="1:4" x14ac:dyDescent="0.3">
      <c r="A729" s="1" t="s">
        <v>2827</v>
      </c>
      <c r="B729" s="1" t="s">
        <v>2828</v>
      </c>
      <c r="C729" s="1" t="s">
        <v>2830</v>
      </c>
      <c r="D729" s="1" t="s">
        <v>2829</v>
      </c>
    </row>
    <row r="730" spans="1:4" x14ac:dyDescent="0.3">
      <c r="A730" s="1" t="s">
        <v>2831</v>
      </c>
      <c r="B730" s="1" t="s">
        <v>2832</v>
      </c>
      <c r="C730" s="1" t="s">
        <v>2834</v>
      </c>
      <c r="D730" s="1" t="s">
        <v>2833</v>
      </c>
    </row>
    <row r="731" spans="1:4" x14ac:dyDescent="0.3">
      <c r="A731" s="1" t="s">
        <v>2835</v>
      </c>
      <c r="B731" s="1" t="s">
        <v>2836</v>
      </c>
      <c r="C731" s="1" t="s">
        <v>2838</v>
      </c>
      <c r="D731" s="1" t="s">
        <v>2837</v>
      </c>
    </row>
    <row r="732" spans="1:4" x14ac:dyDescent="0.3">
      <c r="A732" s="1" t="s">
        <v>2839</v>
      </c>
      <c r="B732" s="1" t="s">
        <v>2840</v>
      </c>
      <c r="C732" s="1" t="s">
        <v>2842</v>
      </c>
      <c r="D732" s="1" t="s">
        <v>2841</v>
      </c>
    </row>
    <row r="733" spans="1:4" x14ac:dyDescent="0.3">
      <c r="A733" s="1" t="s">
        <v>2843</v>
      </c>
      <c r="B733" s="1" t="s">
        <v>2844</v>
      </c>
      <c r="C733" s="1" t="s">
        <v>2846</v>
      </c>
      <c r="D733" s="1" t="s">
        <v>2845</v>
      </c>
    </row>
    <row r="734" spans="1:4" x14ac:dyDescent="0.3">
      <c r="A734" s="1" t="s">
        <v>2847</v>
      </c>
      <c r="B734" s="1" t="s">
        <v>2848</v>
      </c>
      <c r="C734" s="1" t="s">
        <v>2850</v>
      </c>
      <c r="D734" s="1" t="s">
        <v>2849</v>
      </c>
    </row>
    <row r="735" spans="1:4" x14ac:dyDescent="0.3">
      <c r="A735" s="1" t="s">
        <v>2851</v>
      </c>
      <c r="B735" s="1" t="s">
        <v>2852</v>
      </c>
      <c r="C735" s="1" t="s">
        <v>2854</v>
      </c>
      <c r="D735" s="1" t="s">
        <v>2853</v>
      </c>
    </row>
    <row r="736" spans="1:4" x14ac:dyDescent="0.3">
      <c r="A736" s="1" t="s">
        <v>2855</v>
      </c>
      <c r="B736" s="1" t="s">
        <v>2856</v>
      </c>
      <c r="C736" s="1" t="s">
        <v>2858</v>
      </c>
      <c r="D736" s="1" t="s">
        <v>2857</v>
      </c>
    </row>
    <row r="737" spans="1:4" x14ac:dyDescent="0.3">
      <c r="A737" s="1" t="s">
        <v>2859</v>
      </c>
      <c r="B737" s="1" t="s">
        <v>2860</v>
      </c>
      <c r="C737" s="1" t="s">
        <v>2862</v>
      </c>
      <c r="D737" s="1" t="s">
        <v>2861</v>
      </c>
    </row>
    <row r="738" spans="1:4" x14ac:dyDescent="0.3">
      <c r="A738" s="1" t="s">
        <v>2863</v>
      </c>
      <c r="B738" s="1" t="s">
        <v>2864</v>
      </c>
      <c r="C738" s="1" t="s">
        <v>2866</v>
      </c>
      <c r="D738" s="1" t="s">
        <v>2865</v>
      </c>
    </row>
    <row r="739" spans="1:4" x14ac:dyDescent="0.3">
      <c r="A739" s="1" t="s">
        <v>2867</v>
      </c>
      <c r="B739" s="1" t="s">
        <v>2868</v>
      </c>
      <c r="C739" s="1" t="s">
        <v>2870</v>
      </c>
      <c r="D739" s="1" t="s">
        <v>2869</v>
      </c>
    </row>
    <row r="740" spans="1:4" x14ac:dyDescent="0.3">
      <c r="A740" s="1" t="s">
        <v>2871</v>
      </c>
      <c r="B740" s="1" t="s">
        <v>2872</v>
      </c>
      <c r="C740" s="1" t="s">
        <v>2874</v>
      </c>
      <c r="D740" s="1" t="s">
        <v>2873</v>
      </c>
    </row>
    <row r="741" spans="1:4" x14ac:dyDescent="0.3">
      <c r="A741" s="1" t="s">
        <v>2875</v>
      </c>
      <c r="B741" s="1" t="s">
        <v>2876</v>
      </c>
      <c r="C741" s="1" t="s">
        <v>2878</v>
      </c>
      <c r="D741" s="1" t="s">
        <v>2877</v>
      </c>
    </row>
    <row r="742" spans="1:4" x14ac:dyDescent="0.3">
      <c r="A742" s="1" t="s">
        <v>2879</v>
      </c>
      <c r="B742" s="1" t="s">
        <v>2880</v>
      </c>
      <c r="C742" s="1" t="s">
        <v>2882</v>
      </c>
      <c r="D742" s="1" t="s">
        <v>2881</v>
      </c>
    </row>
    <row r="743" spans="1:4" x14ac:dyDescent="0.3">
      <c r="A743" s="1" t="s">
        <v>2883</v>
      </c>
      <c r="B743" s="1" t="s">
        <v>2884</v>
      </c>
      <c r="C743" s="1" t="s">
        <v>2886</v>
      </c>
      <c r="D743" s="1" t="s">
        <v>2885</v>
      </c>
    </row>
    <row r="744" spans="1:4" x14ac:dyDescent="0.3">
      <c r="A744" s="1" t="s">
        <v>2887</v>
      </c>
      <c r="B744" s="1" t="s">
        <v>2888</v>
      </c>
      <c r="C744" s="1" t="s">
        <v>2890</v>
      </c>
      <c r="D744" s="1" t="s">
        <v>2889</v>
      </c>
    </row>
    <row r="745" spans="1:4" x14ac:dyDescent="0.3">
      <c r="A745" s="1" t="s">
        <v>2891</v>
      </c>
      <c r="B745" s="1" t="s">
        <v>2892</v>
      </c>
      <c r="C745" s="1" t="s">
        <v>2894</v>
      </c>
      <c r="D745" s="1" t="s">
        <v>2893</v>
      </c>
    </row>
    <row r="746" spans="1:4" x14ac:dyDescent="0.3">
      <c r="A746" s="1" t="s">
        <v>2895</v>
      </c>
      <c r="B746" s="1" t="s">
        <v>2896</v>
      </c>
      <c r="C746" s="1" t="s">
        <v>2898</v>
      </c>
      <c r="D746" s="1" t="s">
        <v>2897</v>
      </c>
    </row>
    <row r="747" spans="1:4" x14ac:dyDescent="0.3">
      <c r="A747" s="1" t="s">
        <v>2899</v>
      </c>
      <c r="B747" s="1" t="s">
        <v>2900</v>
      </c>
      <c r="C747" s="1" t="s">
        <v>2902</v>
      </c>
      <c r="D747" s="1" t="s">
        <v>2901</v>
      </c>
    </row>
    <row r="748" spans="1:4" x14ac:dyDescent="0.3">
      <c r="A748" s="1" t="s">
        <v>2903</v>
      </c>
      <c r="B748" s="1" t="s">
        <v>2904</v>
      </c>
      <c r="C748" s="1" t="s">
        <v>2906</v>
      </c>
      <c r="D748" s="1" t="s">
        <v>2905</v>
      </c>
    </row>
    <row r="749" spans="1:4" x14ac:dyDescent="0.3">
      <c r="A749" s="1" t="s">
        <v>2907</v>
      </c>
      <c r="B749" s="1" t="s">
        <v>2908</v>
      </c>
      <c r="C749" s="1" t="s">
        <v>2910</v>
      </c>
      <c r="D749" s="1" t="s">
        <v>2909</v>
      </c>
    </row>
    <row r="750" spans="1:4" x14ac:dyDescent="0.3">
      <c r="A750" s="1" t="s">
        <v>2911</v>
      </c>
      <c r="B750" s="1" t="s">
        <v>2912</v>
      </c>
      <c r="C750" s="1" t="s">
        <v>2914</v>
      </c>
      <c r="D750" s="1" t="s">
        <v>2913</v>
      </c>
    </row>
    <row r="751" spans="1:4" x14ac:dyDescent="0.3">
      <c r="A751" s="1" t="s">
        <v>2915</v>
      </c>
      <c r="B751" s="1" t="s">
        <v>2916</v>
      </c>
      <c r="C751" s="1" t="s">
        <v>2918</v>
      </c>
      <c r="D751" s="1" t="s">
        <v>2917</v>
      </c>
    </row>
    <row r="752" spans="1:4" x14ac:dyDescent="0.3">
      <c r="A752" s="1" t="s">
        <v>2919</v>
      </c>
      <c r="B752" s="1" t="s">
        <v>2920</v>
      </c>
      <c r="C752" s="1" t="s">
        <v>2922</v>
      </c>
      <c r="D752" s="1" t="s">
        <v>2921</v>
      </c>
    </row>
    <row r="753" spans="1:4" x14ac:dyDescent="0.3">
      <c r="A753" s="1" t="s">
        <v>2923</v>
      </c>
      <c r="B753" s="1" t="s">
        <v>2924</v>
      </c>
      <c r="C753" s="1" t="s">
        <v>2926</v>
      </c>
      <c r="D753" s="1" t="s">
        <v>2925</v>
      </c>
    </row>
    <row r="754" spans="1:4" x14ac:dyDescent="0.3">
      <c r="A754" s="1" t="s">
        <v>2927</v>
      </c>
      <c r="B754" s="1" t="s">
        <v>2928</v>
      </c>
      <c r="C754" s="1" t="s">
        <v>2929</v>
      </c>
      <c r="D754" s="1" t="s">
        <v>2929</v>
      </c>
    </row>
    <row r="755" spans="1:4" x14ac:dyDescent="0.3">
      <c r="A755" s="1" t="s">
        <v>2930</v>
      </c>
      <c r="B755" s="1" t="s">
        <v>2931</v>
      </c>
      <c r="C755" s="1" t="s">
        <v>2933</v>
      </c>
      <c r="D755" s="1" t="s">
        <v>2932</v>
      </c>
    </row>
    <row r="756" spans="1:4" x14ac:dyDescent="0.3">
      <c r="A756" s="1" t="s">
        <v>2934</v>
      </c>
      <c r="B756" s="1" t="s">
        <v>2935</v>
      </c>
      <c r="C756" s="1" t="s">
        <v>2937</v>
      </c>
      <c r="D756" s="1" t="s">
        <v>2936</v>
      </c>
    </row>
    <row r="757" spans="1:4" x14ac:dyDescent="0.3">
      <c r="A757" s="1" t="s">
        <v>2938</v>
      </c>
      <c r="B757" s="1" t="s">
        <v>2939</v>
      </c>
      <c r="C757" s="1" t="s">
        <v>2941</v>
      </c>
      <c r="D757" s="1" t="s">
        <v>2940</v>
      </c>
    </row>
    <row r="758" spans="1:4" x14ac:dyDescent="0.3">
      <c r="A758" s="1" t="s">
        <v>2942</v>
      </c>
      <c r="B758" s="1" t="s">
        <v>2943</v>
      </c>
      <c r="C758" s="1" t="s">
        <v>2945</v>
      </c>
      <c r="D758" s="1" t="s">
        <v>2944</v>
      </c>
    </row>
    <row r="759" spans="1:4" x14ac:dyDescent="0.3">
      <c r="A759" s="1" t="s">
        <v>2946</v>
      </c>
      <c r="B759" s="1" t="s">
        <v>2947</v>
      </c>
      <c r="C759" s="1" t="s">
        <v>2949</v>
      </c>
      <c r="D759" s="1" t="s">
        <v>2948</v>
      </c>
    </row>
    <row r="760" spans="1:4" x14ac:dyDescent="0.3">
      <c r="A760" s="1" t="s">
        <v>2950</v>
      </c>
      <c r="B760" s="1" t="s">
        <v>2951</v>
      </c>
      <c r="C760" s="1" t="s">
        <v>2953</v>
      </c>
      <c r="D760" s="1" t="s">
        <v>2952</v>
      </c>
    </row>
    <row r="761" spans="1:4" x14ac:dyDescent="0.3">
      <c r="A761" s="1" t="s">
        <v>2954</v>
      </c>
      <c r="B761" s="1" t="s">
        <v>2955</v>
      </c>
      <c r="C761" s="1" t="s">
        <v>2957</v>
      </c>
      <c r="D761" s="1" t="s">
        <v>2956</v>
      </c>
    </row>
    <row r="762" spans="1:4" x14ac:dyDescent="0.3">
      <c r="A762" s="1" t="s">
        <v>2958</v>
      </c>
      <c r="B762" s="1" t="s">
        <v>2959</v>
      </c>
      <c r="C762" s="1" t="s">
        <v>2961</v>
      </c>
      <c r="D762" s="1" t="s">
        <v>2960</v>
      </c>
    </row>
    <row r="763" spans="1:4" x14ac:dyDescent="0.3">
      <c r="A763" s="1" t="s">
        <v>2962</v>
      </c>
      <c r="B763" s="1" t="s">
        <v>2963</v>
      </c>
      <c r="C763" s="1" t="s">
        <v>2965</v>
      </c>
      <c r="D763" s="1" t="s">
        <v>2964</v>
      </c>
    </row>
    <row r="764" spans="1:4" x14ac:dyDescent="0.3">
      <c r="A764" s="1" t="s">
        <v>2966</v>
      </c>
      <c r="B764" s="1" t="s">
        <v>2967</v>
      </c>
      <c r="C764" s="1" t="s">
        <v>2969</v>
      </c>
      <c r="D764" s="1" t="s">
        <v>2968</v>
      </c>
    </row>
    <row r="765" spans="1:4" x14ac:dyDescent="0.3">
      <c r="A765" s="1" t="s">
        <v>2970</v>
      </c>
      <c r="B765" s="1" t="s">
        <v>2971</v>
      </c>
      <c r="C765" s="1" t="s">
        <v>2973</v>
      </c>
      <c r="D765" s="1" t="s">
        <v>2972</v>
      </c>
    </row>
    <row r="766" spans="1:4" x14ac:dyDescent="0.3">
      <c r="A766" s="1" t="s">
        <v>2974</v>
      </c>
      <c r="B766" s="1" t="s">
        <v>2975</v>
      </c>
      <c r="C766" s="1" t="s">
        <v>2977</v>
      </c>
      <c r="D766" s="1" t="s">
        <v>2976</v>
      </c>
    </row>
    <row r="767" spans="1:4" x14ac:dyDescent="0.3">
      <c r="A767" s="1" t="s">
        <v>2978</v>
      </c>
      <c r="B767" s="1" t="s">
        <v>2979</v>
      </c>
      <c r="C767" s="1" t="s">
        <v>2980</v>
      </c>
      <c r="D767" s="1" t="s">
        <v>2980</v>
      </c>
    </row>
    <row r="768" spans="1:4" x14ac:dyDescent="0.3">
      <c r="A768" s="1" t="s">
        <v>2981</v>
      </c>
      <c r="B768" s="1" t="s">
        <v>2982</v>
      </c>
      <c r="C768" s="1" t="s">
        <v>2984</v>
      </c>
      <c r="D768" s="1" t="s">
        <v>2983</v>
      </c>
    </row>
    <row r="769" spans="1:4" x14ac:dyDescent="0.3">
      <c r="A769" s="1" t="s">
        <v>2985</v>
      </c>
      <c r="B769" s="1" t="s">
        <v>2986</v>
      </c>
      <c r="C769" s="1" t="s">
        <v>2988</v>
      </c>
      <c r="D769" s="1" t="s">
        <v>2987</v>
      </c>
    </row>
    <row r="770" spans="1:4" x14ac:dyDescent="0.3">
      <c r="A770" s="1" t="s">
        <v>2989</v>
      </c>
      <c r="B770" s="1" t="s">
        <v>2990</v>
      </c>
      <c r="C770" s="1" t="s">
        <v>2992</v>
      </c>
      <c r="D770" s="1" t="s">
        <v>2991</v>
      </c>
    </row>
    <row r="771" spans="1:4" x14ac:dyDescent="0.3">
      <c r="A771" s="1" t="s">
        <v>2993</v>
      </c>
      <c r="B771" s="1" t="s">
        <v>2994</v>
      </c>
      <c r="C771" s="1" t="s">
        <v>2996</v>
      </c>
      <c r="D771" s="1" t="s">
        <v>2995</v>
      </c>
    </row>
    <row r="772" spans="1:4" x14ac:dyDescent="0.3">
      <c r="A772" s="1" t="s">
        <v>2997</v>
      </c>
      <c r="B772" s="1" t="s">
        <v>2998</v>
      </c>
      <c r="C772" s="1" t="s">
        <v>3000</v>
      </c>
      <c r="D772" s="1" t="s">
        <v>2999</v>
      </c>
    </row>
    <row r="773" spans="1:4" x14ac:dyDescent="0.3">
      <c r="A773" s="1" t="s">
        <v>3001</v>
      </c>
      <c r="B773" s="1" t="s">
        <v>3002</v>
      </c>
      <c r="C773" s="1" t="s">
        <v>3004</v>
      </c>
      <c r="D773" s="1" t="s">
        <v>3003</v>
      </c>
    </row>
    <row r="774" spans="1:4" x14ac:dyDescent="0.3">
      <c r="A774" s="1" t="s">
        <v>3005</v>
      </c>
      <c r="B774" s="1" t="s">
        <v>3006</v>
      </c>
      <c r="C774" s="1" t="s">
        <v>3008</v>
      </c>
      <c r="D774" s="1" t="s">
        <v>3007</v>
      </c>
    </row>
    <row r="775" spans="1:4" x14ac:dyDescent="0.3">
      <c r="A775" s="1" t="s">
        <v>3009</v>
      </c>
      <c r="B775" s="1" t="s">
        <v>3010</v>
      </c>
      <c r="C775" s="1" t="s">
        <v>3012</v>
      </c>
      <c r="D775" s="1" t="s">
        <v>3011</v>
      </c>
    </row>
    <row r="776" spans="1:4" x14ac:dyDescent="0.3">
      <c r="A776" s="1" t="s">
        <v>3013</v>
      </c>
      <c r="B776" s="1" t="s">
        <v>3014</v>
      </c>
      <c r="C776" s="1" t="s">
        <v>3016</v>
      </c>
      <c r="D776" s="1" t="s">
        <v>3015</v>
      </c>
    </row>
    <row r="777" spans="1:4" x14ac:dyDescent="0.3">
      <c r="A777" s="1" t="s">
        <v>3017</v>
      </c>
      <c r="B777" s="1" t="s">
        <v>3018</v>
      </c>
      <c r="C777" s="1" t="s">
        <v>3020</v>
      </c>
      <c r="D777" s="1" t="s">
        <v>3019</v>
      </c>
    </row>
    <row r="778" spans="1:4" x14ac:dyDescent="0.3">
      <c r="A778" s="1" t="s">
        <v>3021</v>
      </c>
      <c r="B778" s="1" t="s">
        <v>3022</v>
      </c>
      <c r="C778" s="1" t="s">
        <v>3024</v>
      </c>
      <c r="D778" s="1" t="s">
        <v>3023</v>
      </c>
    </row>
    <row r="779" spans="1:4" x14ac:dyDescent="0.3">
      <c r="A779" s="1" t="s">
        <v>3025</v>
      </c>
      <c r="B779" s="1" t="s">
        <v>3026</v>
      </c>
      <c r="C779" s="1" t="s">
        <v>3028</v>
      </c>
      <c r="D779" s="1" t="s">
        <v>3027</v>
      </c>
    </row>
    <row r="780" spans="1:4" x14ac:dyDescent="0.3">
      <c r="A780" s="1" t="s">
        <v>3029</v>
      </c>
      <c r="B780" s="1" t="s">
        <v>3030</v>
      </c>
      <c r="C780" s="1" t="s">
        <v>3032</v>
      </c>
      <c r="D780" s="1" t="s">
        <v>3031</v>
      </c>
    </row>
    <row r="781" spans="1:4" x14ac:dyDescent="0.3">
      <c r="A781" s="1" t="s">
        <v>3033</v>
      </c>
      <c r="B781" s="1" t="s">
        <v>3034</v>
      </c>
      <c r="C781" s="1" t="s">
        <v>3036</v>
      </c>
      <c r="D781" s="1" t="s">
        <v>3035</v>
      </c>
    </row>
    <row r="782" spans="1:4" x14ac:dyDescent="0.3">
      <c r="A782" s="1" t="s">
        <v>3037</v>
      </c>
      <c r="B782" s="1" t="s">
        <v>3038</v>
      </c>
      <c r="C782" s="1" t="s">
        <v>3040</v>
      </c>
      <c r="D782" s="1" t="s">
        <v>3039</v>
      </c>
    </row>
    <row r="783" spans="1:4" x14ac:dyDescent="0.3">
      <c r="A783" s="1" t="s">
        <v>3041</v>
      </c>
      <c r="B783" s="1" t="s">
        <v>3042</v>
      </c>
      <c r="C783" s="1" t="s">
        <v>3044</v>
      </c>
      <c r="D783" s="1" t="s">
        <v>3043</v>
      </c>
    </row>
    <row r="784" spans="1:4" x14ac:dyDescent="0.3">
      <c r="A784" s="1" t="s">
        <v>3045</v>
      </c>
      <c r="B784" s="1" t="s">
        <v>3046</v>
      </c>
      <c r="C784" s="1" t="s">
        <v>3048</v>
      </c>
      <c r="D784" s="1" t="s">
        <v>3047</v>
      </c>
    </row>
    <row r="785" spans="1:4" x14ac:dyDescent="0.3">
      <c r="A785" s="1" t="s">
        <v>3049</v>
      </c>
      <c r="B785" s="1" t="s">
        <v>3050</v>
      </c>
      <c r="C785" s="1" t="s">
        <v>3052</v>
      </c>
      <c r="D785" s="1" t="s">
        <v>3051</v>
      </c>
    </row>
    <row r="786" spans="1:4" x14ac:dyDescent="0.3">
      <c r="A786" s="1" t="s">
        <v>3053</v>
      </c>
      <c r="B786" s="1" t="s">
        <v>3054</v>
      </c>
      <c r="C786" s="1" t="s">
        <v>3056</v>
      </c>
      <c r="D786" s="1" t="s">
        <v>3055</v>
      </c>
    </row>
    <row r="787" spans="1:4" x14ac:dyDescent="0.3">
      <c r="A787" s="1" t="s">
        <v>3057</v>
      </c>
      <c r="B787" s="1" t="s">
        <v>3058</v>
      </c>
      <c r="C787" s="1" t="s">
        <v>3060</v>
      </c>
      <c r="D787" s="1" t="s">
        <v>3059</v>
      </c>
    </row>
    <row r="788" spans="1:4" x14ac:dyDescent="0.3">
      <c r="A788" s="1" t="s">
        <v>3061</v>
      </c>
      <c r="B788" s="1" t="s">
        <v>3062</v>
      </c>
      <c r="C788" s="1" t="s">
        <v>3064</v>
      </c>
      <c r="D788" s="1" t="s">
        <v>3063</v>
      </c>
    </row>
    <row r="789" spans="1:4" x14ac:dyDescent="0.3">
      <c r="A789" s="1" t="s">
        <v>3065</v>
      </c>
      <c r="B789" s="1" t="s">
        <v>3066</v>
      </c>
      <c r="C789" s="1" t="s">
        <v>3068</v>
      </c>
      <c r="D789" s="1" t="s">
        <v>3067</v>
      </c>
    </row>
    <row r="790" spans="1:4" x14ac:dyDescent="0.3">
      <c r="A790" s="1" t="s">
        <v>3069</v>
      </c>
      <c r="B790" s="1" t="s">
        <v>3070</v>
      </c>
      <c r="C790" s="1" t="s">
        <v>3072</v>
      </c>
      <c r="D790" s="1" t="s">
        <v>3071</v>
      </c>
    </row>
    <row r="791" spans="1:4" x14ac:dyDescent="0.3">
      <c r="A791" s="1" t="s">
        <v>3073</v>
      </c>
      <c r="B791" s="1" t="s">
        <v>3074</v>
      </c>
      <c r="C791" s="1" t="s">
        <v>3076</v>
      </c>
      <c r="D791" s="1" t="s">
        <v>3075</v>
      </c>
    </row>
    <row r="792" spans="1:4" x14ac:dyDescent="0.3">
      <c r="A792" s="1" t="s">
        <v>3077</v>
      </c>
      <c r="B792" s="1" t="s">
        <v>3078</v>
      </c>
      <c r="C792" s="1" t="s">
        <v>3080</v>
      </c>
      <c r="D792" s="1" t="s">
        <v>3079</v>
      </c>
    </row>
    <row r="793" spans="1:4" x14ac:dyDescent="0.3">
      <c r="A793" s="1" t="s">
        <v>3081</v>
      </c>
      <c r="B793" s="1" t="s">
        <v>3082</v>
      </c>
      <c r="C793" s="1" t="s">
        <v>3084</v>
      </c>
      <c r="D793" s="1" t="s">
        <v>3083</v>
      </c>
    </row>
    <row r="794" spans="1:4" x14ac:dyDescent="0.3">
      <c r="A794" s="1" t="s">
        <v>3085</v>
      </c>
      <c r="B794" s="1" t="s">
        <v>3086</v>
      </c>
      <c r="C794" s="1" t="s">
        <v>3088</v>
      </c>
      <c r="D794" s="1" t="s">
        <v>3087</v>
      </c>
    </row>
    <row r="795" spans="1:4" x14ac:dyDescent="0.3">
      <c r="A795" s="1" t="s">
        <v>3089</v>
      </c>
      <c r="B795" s="1" t="s">
        <v>3090</v>
      </c>
      <c r="C795" s="1" t="s">
        <v>3092</v>
      </c>
      <c r="D795" s="1" t="s">
        <v>3091</v>
      </c>
    </row>
    <row r="796" spans="1:4" x14ac:dyDescent="0.3">
      <c r="A796" s="1" t="s">
        <v>3093</v>
      </c>
      <c r="B796" s="1" t="s">
        <v>3094</v>
      </c>
      <c r="C796" s="1" t="s">
        <v>3096</v>
      </c>
      <c r="D796" s="1" t="s">
        <v>3095</v>
      </c>
    </row>
    <row r="797" spans="1:4" x14ac:dyDescent="0.3">
      <c r="A797" s="1" t="s">
        <v>3097</v>
      </c>
      <c r="B797" s="1" t="s">
        <v>3098</v>
      </c>
      <c r="C797" s="1" t="s">
        <v>3100</v>
      </c>
      <c r="D797" s="1" t="s">
        <v>3099</v>
      </c>
    </row>
    <row r="798" spans="1:4" x14ac:dyDescent="0.3">
      <c r="A798" s="1" t="s">
        <v>3101</v>
      </c>
      <c r="B798" s="1" t="s">
        <v>3102</v>
      </c>
      <c r="C798" s="1" t="s">
        <v>3104</v>
      </c>
      <c r="D798" s="1" t="s">
        <v>3103</v>
      </c>
    </row>
    <row r="799" spans="1:4" x14ac:dyDescent="0.3">
      <c r="A799" s="1" t="s">
        <v>3105</v>
      </c>
      <c r="B799" s="1" t="s">
        <v>3106</v>
      </c>
      <c r="C799" s="1" t="s">
        <v>3108</v>
      </c>
      <c r="D799" s="1" t="s">
        <v>3107</v>
      </c>
    </row>
    <row r="800" spans="1:4" x14ac:dyDescent="0.3">
      <c r="A800" s="1" t="s">
        <v>3109</v>
      </c>
      <c r="B800" s="1" t="s">
        <v>3110</v>
      </c>
      <c r="C800" s="1" t="s">
        <v>3112</v>
      </c>
      <c r="D800" s="1" t="s">
        <v>3111</v>
      </c>
    </row>
    <row r="801" spans="1:4" x14ac:dyDescent="0.3">
      <c r="A801" s="1" t="s">
        <v>3113</v>
      </c>
      <c r="B801" s="1" t="s">
        <v>3114</v>
      </c>
      <c r="C801" s="1" t="s">
        <v>3116</v>
      </c>
      <c r="D801" s="1" t="s">
        <v>3115</v>
      </c>
    </row>
    <row r="802" spans="1:4" x14ac:dyDescent="0.3">
      <c r="A802" s="1" t="s">
        <v>3117</v>
      </c>
      <c r="B802" s="1" t="s">
        <v>3118</v>
      </c>
      <c r="C802" s="1" t="s">
        <v>3119</v>
      </c>
      <c r="D802" s="1" t="s">
        <v>3119</v>
      </c>
    </row>
    <row r="803" spans="1:4" x14ac:dyDescent="0.3">
      <c r="A803" s="1" t="s">
        <v>3120</v>
      </c>
      <c r="B803" s="1" t="s">
        <v>3121</v>
      </c>
      <c r="C803" s="1" t="s">
        <v>3123</v>
      </c>
      <c r="D803" s="1" t="s">
        <v>3122</v>
      </c>
    </row>
    <row r="804" spans="1:4" x14ac:dyDescent="0.3">
      <c r="A804" s="1" t="s">
        <v>3124</v>
      </c>
      <c r="B804" s="1" t="s">
        <v>3125</v>
      </c>
      <c r="C804" s="1" t="s">
        <v>3127</v>
      </c>
      <c r="D804" s="1" t="s">
        <v>3126</v>
      </c>
    </row>
    <row r="805" spans="1:4" x14ac:dyDescent="0.3">
      <c r="A805" s="1" t="s">
        <v>3128</v>
      </c>
      <c r="B805" s="1" t="s">
        <v>3129</v>
      </c>
      <c r="C805" s="1" t="s">
        <v>3131</v>
      </c>
      <c r="D805" s="1" t="s">
        <v>3130</v>
      </c>
    </row>
    <row r="806" spans="1:4" x14ac:dyDescent="0.3">
      <c r="A806" s="1" t="s">
        <v>3132</v>
      </c>
      <c r="B806" s="1" t="s">
        <v>3133</v>
      </c>
      <c r="C806" s="1" t="s">
        <v>3135</v>
      </c>
      <c r="D806" s="1" t="s">
        <v>3134</v>
      </c>
    </row>
    <row r="807" spans="1:4" x14ac:dyDescent="0.3">
      <c r="A807" s="1" t="s">
        <v>3136</v>
      </c>
      <c r="B807" s="1" t="s">
        <v>3137</v>
      </c>
      <c r="C807" s="1" t="s">
        <v>3139</v>
      </c>
      <c r="D807" s="1" t="s">
        <v>3138</v>
      </c>
    </row>
    <row r="808" spans="1:4" x14ac:dyDescent="0.3">
      <c r="A808" s="1" t="s">
        <v>3140</v>
      </c>
      <c r="B808" s="1" t="s">
        <v>3141</v>
      </c>
      <c r="C808" s="1" t="s">
        <v>3143</v>
      </c>
      <c r="D808" s="1" t="s">
        <v>3142</v>
      </c>
    </row>
    <row r="809" spans="1:4" x14ac:dyDescent="0.3">
      <c r="A809" s="1" t="s">
        <v>3144</v>
      </c>
      <c r="B809" s="1" t="s">
        <v>3145</v>
      </c>
      <c r="C809" s="1" t="s">
        <v>3147</v>
      </c>
      <c r="D809" s="1" t="s">
        <v>3146</v>
      </c>
    </row>
    <row r="810" spans="1:4" x14ac:dyDescent="0.3">
      <c r="A810" s="1" t="s">
        <v>3148</v>
      </c>
      <c r="B810" s="1" t="s">
        <v>3149</v>
      </c>
      <c r="C810" s="1" t="s">
        <v>3150</v>
      </c>
      <c r="D810" s="1" t="s">
        <v>3150</v>
      </c>
    </row>
    <row r="811" spans="1:4" x14ac:dyDescent="0.3">
      <c r="A811" s="1" t="s">
        <v>3151</v>
      </c>
      <c r="B811" s="1" t="s">
        <v>3152</v>
      </c>
      <c r="C811" s="1" t="s">
        <v>3154</v>
      </c>
      <c r="D811" s="1" t="s">
        <v>3153</v>
      </c>
    </row>
    <row r="812" spans="1:4" x14ac:dyDescent="0.3">
      <c r="A812" s="1" t="s">
        <v>3155</v>
      </c>
      <c r="B812" s="1" t="s">
        <v>3156</v>
      </c>
      <c r="C812" s="1" t="s">
        <v>3158</v>
      </c>
      <c r="D812" s="1" t="s">
        <v>3157</v>
      </c>
    </row>
    <row r="813" spans="1:4" x14ac:dyDescent="0.3">
      <c r="A813" s="1" t="s">
        <v>3159</v>
      </c>
      <c r="B813" s="1" t="s">
        <v>3160</v>
      </c>
      <c r="C813" s="1" t="s">
        <v>3162</v>
      </c>
      <c r="D813" s="1" t="s">
        <v>3161</v>
      </c>
    </row>
    <row r="814" spans="1:4" x14ac:dyDescent="0.3">
      <c r="A814" s="1" t="s">
        <v>3163</v>
      </c>
      <c r="B814" s="1" t="s">
        <v>3164</v>
      </c>
      <c r="C814" s="1" t="s">
        <v>3166</v>
      </c>
      <c r="D814" s="1" t="s">
        <v>3165</v>
      </c>
    </row>
    <row r="815" spans="1:4" x14ac:dyDescent="0.3">
      <c r="A815" s="1" t="s">
        <v>3167</v>
      </c>
      <c r="B815" s="1" t="s">
        <v>3168</v>
      </c>
      <c r="C815" s="1" t="s">
        <v>3170</v>
      </c>
      <c r="D815" s="1" t="s">
        <v>3169</v>
      </c>
    </row>
    <row r="816" spans="1:4" x14ac:dyDescent="0.3">
      <c r="A816" s="1" t="s">
        <v>3171</v>
      </c>
      <c r="B816" s="1" t="s">
        <v>3172</v>
      </c>
      <c r="C816" s="1" t="s">
        <v>3174</v>
      </c>
      <c r="D816" s="1" t="s">
        <v>3173</v>
      </c>
    </row>
    <row r="817" spans="1:4" x14ac:dyDescent="0.3">
      <c r="A817" s="1" t="s">
        <v>3175</v>
      </c>
      <c r="B817" s="1" t="s">
        <v>3176</v>
      </c>
      <c r="C817" s="1" t="s">
        <v>3178</v>
      </c>
      <c r="D817" s="1" t="s">
        <v>3177</v>
      </c>
    </row>
    <row r="818" spans="1:4" x14ac:dyDescent="0.3">
      <c r="A818" s="1" t="s">
        <v>3179</v>
      </c>
      <c r="B818" s="1" t="s">
        <v>3180</v>
      </c>
      <c r="C818" s="1" t="s">
        <v>3182</v>
      </c>
      <c r="D818" s="1" t="s">
        <v>3181</v>
      </c>
    </row>
    <row r="819" spans="1:4" x14ac:dyDescent="0.3">
      <c r="A819" s="1" t="s">
        <v>3183</v>
      </c>
      <c r="B819" s="1" t="s">
        <v>3184</v>
      </c>
      <c r="C819" s="1" t="s">
        <v>3186</v>
      </c>
      <c r="D819" s="1" t="s">
        <v>3185</v>
      </c>
    </row>
    <row r="820" spans="1:4" x14ac:dyDescent="0.3">
      <c r="A820" s="1" t="s">
        <v>3187</v>
      </c>
      <c r="B820" s="1" t="s">
        <v>3188</v>
      </c>
      <c r="C820" s="1" t="s">
        <v>3190</v>
      </c>
      <c r="D820" s="1" t="s">
        <v>3189</v>
      </c>
    </row>
    <row r="821" spans="1:4" x14ac:dyDescent="0.3">
      <c r="A821" s="1" t="s">
        <v>3191</v>
      </c>
      <c r="B821" s="1" t="s">
        <v>3192</v>
      </c>
      <c r="C821" s="1" t="s">
        <v>3194</v>
      </c>
      <c r="D821" s="1" t="s">
        <v>3193</v>
      </c>
    </row>
    <row r="822" spans="1:4" x14ac:dyDescent="0.3">
      <c r="A822" s="1" t="s">
        <v>3195</v>
      </c>
      <c r="B822" s="1" t="s">
        <v>3196</v>
      </c>
      <c r="C822" s="1" t="s">
        <v>3198</v>
      </c>
      <c r="D822" s="1" t="s">
        <v>3197</v>
      </c>
    </row>
    <row r="823" spans="1:4" x14ac:dyDescent="0.3">
      <c r="A823" s="1" t="s">
        <v>3199</v>
      </c>
      <c r="B823" s="1" t="s">
        <v>3200</v>
      </c>
      <c r="C823" s="1" t="s">
        <v>3202</v>
      </c>
      <c r="D823" s="1" t="s">
        <v>3201</v>
      </c>
    </row>
    <row r="824" spans="1:4" x14ac:dyDescent="0.3">
      <c r="A824" s="1" t="s">
        <v>3203</v>
      </c>
      <c r="B824" s="1" t="s">
        <v>3204</v>
      </c>
      <c r="C824" s="1" t="s">
        <v>3206</v>
      </c>
      <c r="D824" s="1" t="s">
        <v>3205</v>
      </c>
    </row>
    <row r="825" spans="1:4" x14ac:dyDescent="0.3">
      <c r="A825" s="1" t="s">
        <v>3207</v>
      </c>
      <c r="B825" s="1" t="s">
        <v>3208</v>
      </c>
      <c r="C825" s="1" t="s">
        <v>3210</v>
      </c>
      <c r="D825" s="1" t="s">
        <v>3209</v>
      </c>
    </row>
    <row r="826" spans="1:4" x14ac:dyDescent="0.3">
      <c r="A826" s="1" t="s">
        <v>3211</v>
      </c>
      <c r="B826" s="1" t="s">
        <v>3212</v>
      </c>
      <c r="C826" s="1" t="s">
        <v>3214</v>
      </c>
      <c r="D826" s="1" t="s">
        <v>3213</v>
      </c>
    </row>
    <row r="827" spans="1:4" x14ac:dyDescent="0.3">
      <c r="A827" s="1" t="s">
        <v>3215</v>
      </c>
      <c r="B827" s="1" t="s">
        <v>3216</v>
      </c>
      <c r="C827" s="1" t="s">
        <v>3218</v>
      </c>
      <c r="D827" s="1" t="s">
        <v>3217</v>
      </c>
    </row>
    <row r="828" spans="1:4" x14ac:dyDescent="0.3">
      <c r="A828" s="1" t="s">
        <v>3219</v>
      </c>
      <c r="B828" s="1" t="s">
        <v>3220</v>
      </c>
      <c r="C828" s="1" t="s">
        <v>3222</v>
      </c>
      <c r="D828" s="1" t="s">
        <v>3221</v>
      </c>
    </row>
    <row r="829" spans="1:4" x14ac:dyDescent="0.3">
      <c r="A829" s="1" t="s">
        <v>3223</v>
      </c>
      <c r="B829" s="1" t="s">
        <v>3224</v>
      </c>
      <c r="C829" s="1" t="s">
        <v>3226</v>
      </c>
      <c r="D829" s="1" t="s">
        <v>3225</v>
      </c>
    </row>
    <row r="830" spans="1:4" x14ac:dyDescent="0.3">
      <c r="A830" s="1" t="s">
        <v>3227</v>
      </c>
      <c r="B830" s="1" t="s">
        <v>3228</v>
      </c>
      <c r="C830" s="1" t="s">
        <v>3229</v>
      </c>
      <c r="D830" s="1" t="s">
        <v>3229</v>
      </c>
    </row>
    <row r="831" spans="1:4" x14ac:dyDescent="0.3">
      <c r="A831" s="1" t="s">
        <v>3230</v>
      </c>
      <c r="B831" s="1" t="s">
        <v>3231</v>
      </c>
      <c r="C831" s="1" t="s">
        <v>3233</v>
      </c>
      <c r="D831" s="1" t="s">
        <v>3232</v>
      </c>
    </row>
    <row r="832" spans="1:4" x14ac:dyDescent="0.3">
      <c r="A832" s="1" t="s">
        <v>3234</v>
      </c>
      <c r="B832" s="1" t="s">
        <v>3235</v>
      </c>
      <c r="C832" s="1" t="s">
        <v>3237</v>
      </c>
      <c r="D832" s="1" t="s">
        <v>3236</v>
      </c>
    </row>
    <row r="833" spans="1:4" x14ac:dyDescent="0.3">
      <c r="A833" s="1" t="s">
        <v>3238</v>
      </c>
      <c r="B833" s="1" t="s">
        <v>3239</v>
      </c>
      <c r="C833" s="1" t="s">
        <v>3241</v>
      </c>
      <c r="D833" s="1" t="s">
        <v>3240</v>
      </c>
    </row>
    <row r="834" spans="1:4" x14ac:dyDescent="0.3">
      <c r="A834" s="1" t="s">
        <v>3242</v>
      </c>
      <c r="B834" s="1" t="s">
        <v>3243</v>
      </c>
      <c r="C834" s="1" t="s">
        <v>3245</v>
      </c>
      <c r="D834" s="1" t="s">
        <v>3244</v>
      </c>
    </row>
    <row r="835" spans="1:4" x14ac:dyDescent="0.3">
      <c r="A835" s="1" t="s">
        <v>3246</v>
      </c>
      <c r="B835" s="1" t="s">
        <v>3247</v>
      </c>
      <c r="C835" s="1" t="s">
        <v>3249</v>
      </c>
      <c r="D835" s="1" t="s">
        <v>3248</v>
      </c>
    </row>
    <row r="836" spans="1:4" x14ac:dyDescent="0.3">
      <c r="A836" s="1" t="s">
        <v>3250</v>
      </c>
      <c r="B836" s="1" t="s">
        <v>3251</v>
      </c>
      <c r="C836" s="1" t="s">
        <v>3253</v>
      </c>
      <c r="D836" s="1" t="s">
        <v>3252</v>
      </c>
    </row>
    <row r="837" spans="1:4" x14ac:dyDescent="0.3">
      <c r="A837" s="1" t="s">
        <v>3254</v>
      </c>
      <c r="B837" s="1" t="s">
        <v>3255</v>
      </c>
      <c r="C837" s="1" t="s">
        <v>3257</v>
      </c>
      <c r="D837" s="1" t="s">
        <v>3256</v>
      </c>
    </row>
    <row r="838" spans="1:4" x14ac:dyDescent="0.3">
      <c r="A838" s="1" t="s">
        <v>3258</v>
      </c>
      <c r="B838" s="1" t="s">
        <v>3259</v>
      </c>
      <c r="C838" s="1" t="s">
        <v>3260</v>
      </c>
      <c r="D838" s="1" t="s">
        <v>3260</v>
      </c>
    </row>
    <row r="839" spans="1:4" x14ac:dyDescent="0.3">
      <c r="A839" s="1" t="s">
        <v>3261</v>
      </c>
      <c r="B839" s="1" t="s">
        <v>3262</v>
      </c>
      <c r="C839" s="1" t="s">
        <v>3264</v>
      </c>
      <c r="D839" s="1" t="s">
        <v>3263</v>
      </c>
    </row>
    <row r="840" spans="1:4" x14ac:dyDescent="0.3">
      <c r="A840" s="1" t="s">
        <v>3265</v>
      </c>
      <c r="B840" s="1" t="s">
        <v>3266</v>
      </c>
      <c r="C840" s="1" t="s">
        <v>3268</v>
      </c>
      <c r="D840" s="1" t="s">
        <v>3267</v>
      </c>
    </row>
    <row r="841" spans="1:4" x14ac:dyDescent="0.3">
      <c r="A841" s="1" t="s">
        <v>3269</v>
      </c>
      <c r="B841" s="1" t="s">
        <v>3270</v>
      </c>
      <c r="C841" s="1" t="s">
        <v>3272</v>
      </c>
      <c r="D841" s="1" t="s">
        <v>3271</v>
      </c>
    </row>
    <row r="842" spans="1:4" x14ac:dyDescent="0.3">
      <c r="A842" s="1" t="s">
        <v>3273</v>
      </c>
      <c r="B842" s="1" t="s">
        <v>3274</v>
      </c>
      <c r="C842" s="1" t="s">
        <v>3276</v>
      </c>
      <c r="D842" s="1" t="s">
        <v>3275</v>
      </c>
    </row>
    <row r="843" spans="1:4" x14ac:dyDescent="0.3">
      <c r="A843" s="1" t="s">
        <v>3277</v>
      </c>
      <c r="B843" s="1" t="s">
        <v>3278</v>
      </c>
      <c r="C843" s="1" t="s">
        <v>3280</v>
      </c>
      <c r="D843" s="1" t="s">
        <v>3279</v>
      </c>
    </row>
    <row r="844" spans="1:4" x14ac:dyDescent="0.3">
      <c r="A844" s="1" t="s">
        <v>3281</v>
      </c>
      <c r="B844" s="1" t="s">
        <v>3282</v>
      </c>
      <c r="C844" s="1" t="s">
        <v>3284</v>
      </c>
      <c r="D844" s="1" t="s">
        <v>3283</v>
      </c>
    </row>
    <row r="845" spans="1:4" x14ac:dyDescent="0.3">
      <c r="A845" s="1" t="s">
        <v>3285</v>
      </c>
      <c r="B845" s="1" t="s">
        <v>3286</v>
      </c>
      <c r="C845" s="1" t="s">
        <v>3288</v>
      </c>
      <c r="D845" s="1" t="s">
        <v>3287</v>
      </c>
    </row>
    <row r="846" spans="1:4" x14ac:dyDescent="0.3">
      <c r="A846" s="1" t="s">
        <v>3289</v>
      </c>
      <c r="B846" s="1" t="s">
        <v>3290</v>
      </c>
      <c r="C846" s="1" t="s">
        <v>3292</v>
      </c>
      <c r="D846" s="1" t="s">
        <v>3291</v>
      </c>
    </row>
    <row r="847" spans="1:4" x14ac:dyDescent="0.3">
      <c r="A847" s="1" t="s">
        <v>3293</v>
      </c>
      <c r="B847" s="1" t="s">
        <v>3294</v>
      </c>
      <c r="C847" s="1" t="s">
        <v>3296</v>
      </c>
      <c r="D847" s="1" t="s">
        <v>3295</v>
      </c>
    </row>
    <row r="848" spans="1:4" x14ac:dyDescent="0.3">
      <c r="A848" s="1" t="s">
        <v>3297</v>
      </c>
      <c r="B848" s="1" t="s">
        <v>3298</v>
      </c>
      <c r="C848" s="1" t="s">
        <v>3300</v>
      </c>
      <c r="D848" s="1" t="s">
        <v>3299</v>
      </c>
    </row>
    <row r="849" spans="1:4" x14ac:dyDescent="0.3">
      <c r="A849" s="1" t="s">
        <v>3301</v>
      </c>
      <c r="B849" s="1" t="s">
        <v>3302</v>
      </c>
      <c r="C849" s="1" t="s">
        <v>3304</v>
      </c>
      <c r="D849" s="1" t="s">
        <v>3303</v>
      </c>
    </row>
    <row r="850" spans="1:4" x14ac:dyDescent="0.3">
      <c r="A850" s="1" t="s">
        <v>3305</v>
      </c>
      <c r="B850" s="1" t="s">
        <v>3306</v>
      </c>
      <c r="C850" s="1" t="s">
        <v>3308</v>
      </c>
      <c r="D850" s="1" t="s">
        <v>3307</v>
      </c>
    </row>
    <row r="851" spans="1:4" x14ac:dyDescent="0.3">
      <c r="A851" s="1" t="s">
        <v>3309</v>
      </c>
      <c r="B851" s="1" t="s">
        <v>3310</v>
      </c>
      <c r="C851" s="1" t="s">
        <v>3312</v>
      </c>
      <c r="D851" s="1" t="s">
        <v>3311</v>
      </c>
    </row>
    <row r="852" spans="1:4" x14ac:dyDescent="0.3">
      <c r="A852" s="1" t="s">
        <v>3313</v>
      </c>
      <c r="B852" s="1" t="s">
        <v>3314</v>
      </c>
      <c r="C852" s="1" t="s">
        <v>3316</v>
      </c>
      <c r="D852" s="1" t="s">
        <v>3315</v>
      </c>
    </row>
    <row r="853" spans="1:4" x14ac:dyDescent="0.3">
      <c r="A853" s="1" t="s">
        <v>3317</v>
      </c>
      <c r="B853" s="1" t="s">
        <v>3318</v>
      </c>
      <c r="C853" s="1" t="s">
        <v>3320</v>
      </c>
      <c r="D853" s="1" t="s">
        <v>3319</v>
      </c>
    </row>
    <row r="854" spans="1:4" x14ac:dyDescent="0.3">
      <c r="A854" s="1" t="s">
        <v>3321</v>
      </c>
      <c r="B854" s="1" t="s">
        <v>3322</v>
      </c>
      <c r="C854" s="1" t="s">
        <v>3324</v>
      </c>
      <c r="D854" s="1" t="s">
        <v>3323</v>
      </c>
    </row>
    <row r="855" spans="1:4" x14ac:dyDescent="0.3">
      <c r="A855" s="1" t="s">
        <v>3325</v>
      </c>
      <c r="B855" s="1" t="s">
        <v>3326</v>
      </c>
      <c r="C855" s="1" t="s">
        <v>3328</v>
      </c>
      <c r="D855" s="1" t="s">
        <v>3327</v>
      </c>
    </row>
    <row r="856" spans="1:4" x14ac:dyDescent="0.3">
      <c r="A856" s="1" t="s">
        <v>3329</v>
      </c>
      <c r="B856" s="1" t="s">
        <v>3330</v>
      </c>
      <c r="C856" s="1" t="s">
        <v>3332</v>
      </c>
      <c r="D856" s="1" t="s">
        <v>3331</v>
      </c>
    </row>
    <row r="857" spans="1:4" x14ac:dyDescent="0.3">
      <c r="A857" s="1" t="s">
        <v>3333</v>
      </c>
      <c r="B857" s="1" t="s">
        <v>3334</v>
      </c>
      <c r="C857" s="1" t="s">
        <v>3336</v>
      </c>
      <c r="D857" s="1" t="s">
        <v>3335</v>
      </c>
    </row>
    <row r="858" spans="1:4" x14ac:dyDescent="0.3">
      <c r="A858" s="1" t="s">
        <v>3337</v>
      </c>
      <c r="B858" s="1" t="s">
        <v>3338</v>
      </c>
      <c r="C858" s="1" t="s">
        <v>3340</v>
      </c>
      <c r="D858" s="1" t="s">
        <v>3339</v>
      </c>
    </row>
    <row r="859" spans="1:4" x14ac:dyDescent="0.3">
      <c r="A859" s="1" t="s">
        <v>3341</v>
      </c>
      <c r="B859" s="1" t="s">
        <v>3342</v>
      </c>
      <c r="C859" s="1" t="s">
        <v>3344</v>
      </c>
      <c r="D859" s="1" t="s">
        <v>3343</v>
      </c>
    </row>
    <row r="860" spans="1:4" x14ac:dyDescent="0.3">
      <c r="A860" s="1" t="s">
        <v>3345</v>
      </c>
      <c r="B860" s="1" t="s">
        <v>3346</v>
      </c>
      <c r="C860" s="1" t="s">
        <v>3348</v>
      </c>
      <c r="D860" s="1" t="s">
        <v>3347</v>
      </c>
    </row>
    <row r="861" spans="1:4" x14ac:dyDescent="0.3">
      <c r="A861" s="1" t="s">
        <v>3349</v>
      </c>
      <c r="B861" s="1" t="s">
        <v>3350</v>
      </c>
      <c r="C861" s="1" t="s">
        <v>3352</v>
      </c>
      <c r="D861" s="1" t="s">
        <v>3351</v>
      </c>
    </row>
    <row r="862" spans="1:4" x14ac:dyDescent="0.3">
      <c r="A862" s="1" t="s">
        <v>3353</v>
      </c>
      <c r="B862" s="1" t="s">
        <v>3354</v>
      </c>
      <c r="C862" s="1" t="s">
        <v>3356</v>
      </c>
      <c r="D862" s="1" t="s">
        <v>3355</v>
      </c>
    </row>
    <row r="863" spans="1:4" x14ac:dyDescent="0.3">
      <c r="A863" s="1" t="s">
        <v>3357</v>
      </c>
      <c r="B863" s="1" t="s">
        <v>3358</v>
      </c>
      <c r="C863" s="1" t="s">
        <v>3360</v>
      </c>
      <c r="D863" s="1" t="s">
        <v>3359</v>
      </c>
    </row>
    <row r="864" spans="1:4" x14ac:dyDescent="0.3">
      <c r="A864" s="1" t="s">
        <v>3361</v>
      </c>
      <c r="B864" s="1" t="s">
        <v>3362</v>
      </c>
      <c r="C864" s="1" t="s">
        <v>3364</v>
      </c>
      <c r="D864" s="1" t="s">
        <v>3363</v>
      </c>
    </row>
    <row r="865" spans="1:4" x14ac:dyDescent="0.3">
      <c r="A865" s="1" t="s">
        <v>3365</v>
      </c>
      <c r="B865" s="1" t="s">
        <v>3366</v>
      </c>
      <c r="C865" s="1" t="s">
        <v>3368</v>
      </c>
      <c r="D865" s="1" t="s">
        <v>3367</v>
      </c>
    </row>
    <row r="866" spans="1:4" x14ac:dyDescent="0.3">
      <c r="A866" s="1" t="s">
        <v>3369</v>
      </c>
      <c r="B866" s="1" t="s">
        <v>3370</v>
      </c>
      <c r="C866" s="1" t="s">
        <v>3372</v>
      </c>
      <c r="D866" s="1" t="s">
        <v>3371</v>
      </c>
    </row>
    <row r="867" spans="1:4" x14ac:dyDescent="0.3">
      <c r="A867" s="1" t="s">
        <v>3373</v>
      </c>
      <c r="B867" s="1" t="s">
        <v>3374</v>
      </c>
      <c r="C867" s="1" t="s">
        <v>3376</v>
      </c>
      <c r="D867" s="1" t="s">
        <v>3375</v>
      </c>
    </row>
    <row r="868" spans="1:4" x14ac:dyDescent="0.3">
      <c r="A868" s="1" t="s">
        <v>3377</v>
      </c>
      <c r="B868" s="1" t="s">
        <v>3378</v>
      </c>
      <c r="C868" s="1" t="s">
        <v>3380</v>
      </c>
      <c r="D868" s="1" t="s">
        <v>3379</v>
      </c>
    </row>
    <row r="869" spans="1:4" x14ac:dyDescent="0.3">
      <c r="A869" s="1" t="s">
        <v>3381</v>
      </c>
      <c r="B869" s="1" t="s">
        <v>3382</v>
      </c>
      <c r="C869" s="1" t="s">
        <v>3384</v>
      </c>
      <c r="D869" s="1" t="s">
        <v>3383</v>
      </c>
    </row>
    <row r="870" spans="1:4" x14ac:dyDescent="0.3">
      <c r="A870" s="1" t="s">
        <v>3385</v>
      </c>
      <c r="B870" s="1" t="s">
        <v>3386</v>
      </c>
      <c r="C870" s="1" t="s">
        <v>3388</v>
      </c>
      <c r="D870" s="1" t="s">
        <v>3387</v>
      </c>
    </row>
    <row r="871" spans="1:4" x14ac:dyDescent="0.3">
      <c r="A871" s="1" t="s">
        <v>3389</v>
      </c>
      <c r="B871" s="1" t="s">
        <v>3390</v>
      </c>
      <c r="C871" s="1" t="s">
        <v>3392</v>
      </c>
      <c r="D871" s="1" t="s">
        <v>3391</v>
      </c>
    </row>
    <row r="872" spans="1:4" x14ac:dyDescent="0.3">
      <c r="A872" s="1" t="s">
        <v>3393</v>
      </c>
      <c r="B872" s="1" t="s">
        <v>3394</v>
      </c>
      <c r="C872" s="1" t="s">
        <v>3396</v>
      </c>
      <c r="D872" s="1" t="s">
        <v>3395</v>
      </c>
    </row>
    <row r="873" spans="1:4" x14ac:dyDescent="0.3">
      <c r="A873" s="1" t="s">
        <v>3397</v>
      </c>
      <c r="B873" s="1" t="s">
        <v>3398</v>
      </c>
      <c r="C873" s="1" t="s">
        <v>3400</v>
      </c>
      <c r="D873" s="1" t="s">
        <v>3399</v>
      </c>
    </row>
    <row r="874" spans="1:4" x14ac:dyDescent="0.3">
      <c r="A874" s="1" t="s">
        <v>3401</v>
      </c>
      <c r="B874" s="1" t="s">
        <v>3402</v>
      </c>
      <c r="C874" s="1" t="s">
        <v>3404</v>
      </c>
      <c r="D874" s="1" t="s">
        <v>3403</v>
      </c>
    </row>
    <row r="875" spans="1:4" x14ac:dyDescent="0.3">
      <c r="A875" s="1" t="s">
        <v>3405</v>
      </c>
      <c r="B875" s="1" t="s">
        <v>3406</v>
      </c>
      <c r="C875" s="1" t="s">
        <v>3408</v>
      </c>
      <c r="D875" s="1" t="s">
        <v>3407</v>
      </c>
    </row>
    <row r="876" spans="1:4" x14ac:dyDescent="0.3">
      <c r="A876" s="1" t="s">
        <v>3409</v>
      </c>
      <c r="B876" s="1" t="s">
        <v>3410</v>
      </c>
      <c r="C876" s="1" t="s">
        <v>3412</v>
      </c>
      <c r="D876" s="1" t="s">
        <v>3411</v>
      </c>
    </row>
    <row r="877" spans="1:4" x14ac:dyDescent="0.3">
      <c r="A877" s="1" t="s">
        <v>3413</v>
      </c>
      <c r="B877" s="1" t="s">
        <v>3414</v>
      </c>
      <c r="C877" s="1" t="s">
        <v>3416</v>
      </c>
      <c r="D877" s="1" t="s">
        <v>3415</v>
      </c>
    </row>
    <row r="878" spans="1:4" x14ac:dyDescent="0.3">
      <c r="A878" s="1" t="s">
        <v>3417</v>
      </c>
      <c r="B878" s="1" t="s">
        <v>3418</v>
      </c>
      <c r="C878" s="1" t="s">
        <v>3420</v>
      </c>
      <c r="D878" s="1" t="s">
        <v>3419</v>
      </c>
    </row>
    <row r="879" spans="1:4" x14ac:dyDescent="0.3">
      <c r="A879" s="1" t="s">
        <v>3421</v>
      </c>
      <c r="B879" s="1" t="s">
        <v>3422</v>
      </c>
      <c r="C879" s="1" t="s">
        <v>3424</v>
      </c>
      <c r="D879" s="1" t="s">
        <v>3423</v>
      </c>
    </row>
    <row r="880" spans="1:4" x14ac:dyDescent="0.3">
      <c r="A880" s="1" t="s">
        <v>3425</v>
      </c>
      <c r="B880" s="1" t="s">
        <v>3426</v>
      </c>
      <c r="C880" s="1" t="s">
        <v>3428</v>
      </c>
      <c r="D880" s="1" t="s">
        <v>3427</v>
      </c>
    </row>
    <row r="881" spans="1:4" x14ac:dyDescent="0.3">
      <c r="A881" s="1" t="s">
        <v>3429</v>
      </c>
      <c r="B881" s="1" t="s">
        <v>3430</v>
      </c>
      <c r="C881" s="1" t="s">
        <v>3432</v>
      </c>
      <c r="D881" s="1" t="s">
        <v>3431</v>
      </c>
    </row>
    <row r="882" spans="1:4" x14ac:dyDescent="0.3">
      <c r="A882" s="1" t="s">
        <v>3433</v>
      </c>
      <c r="B882" s="1" t="s">
        <v>3434</v>
      </c>
      <c r="C882" s="1" t="s">
        <v>3436</v>
      </c>
      <c r="D882" s="1" t="s">
        <v>3435</v>
      </c>
    </row>
    <row r="883" spans="1:4" x14ac:dyDescent="0.3">
      <c r="A883" s="1" t="s">
        <v>3437</v>
      </c>
      <c r="B883" s="1" t="s">
        <v>3438</v>
      </c>
      <c r="C883" s="1" t="s">
        <v>3440</v>
      </c>
      <c r="D883" s="1" t="s">
        <v>3439</v>
      </c>
    </row>
    <row r="884" spans="1:4" x14ac:dyDescent="0.3">
      <c r="A884" s="1" t="s">
        <v>3441</v>
      </c>
      <c r="B884" s="1" t="s">
        <v>3442</v>
      </c>
      <c r="C884" s="1" t="s">
        <v>3444</v>
      </c>
      <c r="D884" s="1" t="s">
        <v>3443</v>
      </c>
    </row>
    <row r="885" spans="1:4" x14ac:dyDescent="0.3">
      <c r="A885" s="1" t="s">
        <v>3445</v>
      </c>
      <c r="B885" s="1" t="s">
        <v>3446</v>
      </c>
      <c r="C885" s="1" t="s">
        <v>3448</v>
      </c>
      <c r="D885" s="1" t="s">
        <v>3447</v>
      </c>
    </row>
    <row r="886" spans="1:4" x14ac:dyDescent="0.3">
      <c r="A886" s="1" t="s">
        <v>3449</v>
      </c>
      <c r="B886" s="1" t="s">
        <v>3450</v>
      </c>
      <c r="C886" s="1" t="s">
        <v>3452</v>
      </c>
      <c r="D886" s="1" t="s">
        <v>3451</v>
      </c>
    </row>
    <row r="887" spans="1:4" x14ac:dyDescent="0.3">
      <c r="A887" s="1" t="s">
        <v>3453</v>
      </c>
      <c r="B887" s="1" t="s">
        <v>3454</v>
      </c>
      <c r="C887" s="1" t="s">
        <v>3456</v>
      </c>
      <c r="D887" s="1" t="s">
        <v>3455</v>
      </c>
    </row>
    <row r="888" spans="1:4" x14ac:dyDescent="0.3">
      <c r="A888" s="1" t="s">
        <v>3457</v>
      </c>
      <c r="B888" s="1" t="s">
        <v>3458</v>
      </c>
      <c r="C888" s="1" t="s">
        <v>3460</v>
      </c>
      <c r="D888" s="1" t="s">
        <v>3459</v>
      </c>
    </row>
    <row r="889" spans="1:4" x14ac:dyDescent="0.3">
      <c r="A889" s="1" t="s">
        <v>3461</v>
      </c>
      <c r="B889" s="1" t="s">
        <v>3462</v>
      </c>
      <c r="C889" s="1" t="s">
        <v>3464</v>
      </c>
      <c r="D889" s="1" t="s">
        <v>3463</v>
      </c>
    </row>
    <row r="890" spans="1:4" x14ac:dyDescent="0.3">
      <c r="A890" s="1" t="s">
        <v>3465</v>
      </c>
      <c r="B890" s="1" t="s">
        <v>3466</v>
      </c>
      <c r="C890" s="1" t="s">
        <v>3468</v>
      </c>
      <c r="D890" s="1" t="s">
        <v>3467</v>
      </c>
    </row>
    <row r="891" spans="1:4" x14ac:dyDescent="0.3">
      <c r="A891" s="1" t="s">
        <v>3469</v>
      </c>
      <c r="B891" s="1" t="s">
        <v>3470</v>
      </c>
      <c r="C891" s="1" t="s">
        <v>3472</v>
      </c>
      <c r="D891" s="1" t="s">
        <v>3471</v>
      </c>
    </row>
    <row r="892" spans="1:4" x14ac:dyDescent="0.3">
      <c r="A892" s="1" t="s">
        <v>3473</v>
      </c>
      <c r="B892" s="1" t="s">
        <v>3474</v>
      </c>
      <c r="C892" s="1" t="s">
        <v>3475</v>
      </c>
      <c r="D892" s="1" t="s">
        <v>14</v>
      </c>
    </row>
    <row r="893" spans="1:4" x14ac:dyDescent="0.3">
      <c r="A893" s="1" t="s">
        <v>3476</v>
      </c>
      <c r="B893" s="1" t="s">
        <v>3474</v>
      </c>
      <c r="C893" s="1" t="s">
        <v>3478</v>
      </c>
      <c r="D893" s="1" t="s">
        <v>3477</v>
      </c>
    </row>
    <row r="894" spans="1:4" x14ac:dyDescent="0.3">
      <c r="A894" s="1" t="s">
        <v>3479</v>
      </c>
      <c r="B894" s="1" t="s">
        <v>3480</v>
      </c>
      <c r="C894" s="1" t="s">
        <v>3482</v>
      </c>
      <c r="D894" s="1" t="s">
        <v>3481</v>
      </c>
    </row>
    <row r="895" spans="1:4" x14ac:dyDescent="0.3">
      <c r="A895" s="1" t="s">
        <v>3483</v>
      </c>
      <c r="B895" s="1" t="s">
        <v>3484</v>
      </c>
      <c r="C895" s="1" t="s">
        <v>3486</v>
      </c>
      <c r="D895" s="1" t="s">
        <v>3485</v>
      </c>
    </row>
    <row r="896" spans="1:4" x14ac:dyDescent="0.3">
      <c r="A896" s="1" t="s">
        <v>3487</v>
      </c>
      <c r="B896" s="1" t="s">
        <v>3488</v>
      </c>
      <c r="C896" s="1" t="s">
        <v>3490</v>
      </c>
      <c r="D896" s="1" t="s">
        <v>3489</v>
      </c>
    </row>
    <row r="897" spans="1:4" x14ac:dyDescent="0.3">
      <c r="A897" s="1" t="s">
        <v>3491</v>
      </c>
      <c r="B897" s="1" t="s">
        <v>3492</v>
      </c>
      <c r="C897" s="1" t="s">
        <v>3494</v>
      </c>
      <c r="D897" s="1" t="s">
        <v>3493</v>
      </c>
    </row>
    <row r="898" spans="1:4" x14ac:dyDescent="0.3">
      <c r="A898" s="1" t="s">
        <v>3495</v>
      </c>
      <c r="B898" s="1" t="s">
        <v>3496</v>
      </c>
      <c r="C898" s="1" t="s">
        <v>3498</v>
      </c>
      <c r="D898" s="1" t="s">
        <v>3497</v>
      </c>
    </row>
    <row r="899" spans="1:4" x14ac:dyDescent="0.3">
      <c r="A899" s="1" t="s">
        <v>3499</v>
      </c>
      <c r="B899" s="1" t="s">
        <v>3500</v>
      </c>
      <c r="C899" s="1" t="s">
        <v>3502</v>
      </c>
      <c r="D899" s="1" t="s">
        <v>3501</v>
      </c>
    </row>
    <row r="900" spans="1:4" x14ac:dyDescent="0.3">
      <c r="A900" s="1" t="s">
        <v>3503</v>
      </c>
      <c r="B900" s="1" t="s">
        <v>3504</v>
      </c>
      <c r="C900" s="1" t="s">
        <v>3506</v>
      </c>
      <c r="D900" s="1" t="s">
        <v>3505</v>
      </c>
    </row>
    <row r="901" spans="1:4" x14ac:dyDescent="0.3">
      <c r="A901" s="1" t="s">
        <v>3507</v>
      </c>
      <c r="B901" s="1" t="s">
        <v>3508</v>
      </c>
      <c r="C901" s="1" t="s">
        <v>3510</v>
      </c>
      <c r="D901" s="1" t="s">
        <v>3509</v>
      </c>
    </row>
    <row r="902" spans="1:4" x14ac:dyDescent="0.3">
      <c r="A902" s="1" t="s">
        <v>3511</v>
      </c>
      <c r="B902" s="1" t="s">
        <v>3512</v>
      </c>
      <c r="C902" s="1" t="s">
        <v>3514</v>
      </c>
      <c r="D902" s="1" t="s">
        <v>3513</v>
      </c>
    </row>
    <row r="903" spans="1:4" x14ac:dyDescent="0.3">
      <c r="A903" s="1" t="s">
        <v>3515</v>
      </c>
      <c r="B903" s="1" t="s">
        <v>3516</v>
      </c>
      <c r="C903" s="1" t="s">
        <v>3518</v>
      </c>
      <c r="D903" s="1" t="s">
        <v>3517</v>
      </c>
    </row>
    <row r="904" spans="1:4" x14ac:dyDescent="0.3">
      <c r="A904" s="1" t="s">
        <v>3519</v>
      </c>
      <c r="B904" s="1" t="s">
        <v>3520</v>
      </c>
      <c r="C904" s="1" t="s">
        <v>3522</v>
      </c>
      <c r="D904" s="1" t="s">
        <v>3521</v>
      </c>
    </row>
    <row r="905" spans="1:4" x14ac:dyDescent="0.3">
      <c r="A905" s="1" t="s">
        <v>3523</v>
      </c>
      <c r="B905" s="1" t="s">
        <v>3524</v>
      </c>
      <c r="C905" s="1" t="s">
        <v>3526</v>
      </c>
      <c r="D905" s="1" t="s">
        <v>3525</v>
      </c>
    </row>
    <row r="906" spans="1:4" x14ac:dyDescent="0.3">
      <c r="A906" s="1" t="s">
        <v>3527</v>
      </c>
      <c r="B906" s="1" t="s">
        <v>3528</v>
      </c>
      <c r="C906" s="1" t="s">
        <v>3530</v>
      </c>
      <c r="D906" s="1" t="s">
        <v>3529</v>
      </c>
    </row>
    <row r="907" spans="1:4" x14ac:dyDescent="0.3">
      <c r="A907" s="1" t="s">
        <v>3531</v>
      </c>
      <c r="B907" s="1" t="s">
        <v>3532</v>
      </c>
      <c r="C907" s="1" t="s">
        <v>3534</v>
      </c>
      <c r="D907" s="1" t="s">
        <v>3533</v>
      </c>
    </row>
    <row r="908" spans="1:4" x14ac:dyDescent="0.3">
      <c r="A908" s="1" t="s">
        <v>3535</v>
      </c>
      <c r="B908" s="1" t="s">
        <v>3536</v>
      </c>
      <c r="C908" s="1" t="s">
        <v>3538</v>
      </c>
      <c r="D908" s="1" t="s">
        <v>3537</v>
      </c>
    </row>
    <row r="909" spans="1:4" x14ac:dyDescent="0.3">
      <c r="A909" s="1" t="s">
        <v>3539</v>
      </c>
      <c r="B909" s="1" t="s">
        <v>3540</v>
      </c>
      <c r="C909" s="1" t="s">
        <v>3542</v>
      </c>
      <c r="D909" s="1" t="s">
        <v>3541</v>
      </c>
    </row>
    <row r="910" spans="1:4" x14ac:dyDescent="0.3">
      <c r="A910" s="1" t="s">
        <v>3543</v>
      </c>
      <c r="B910" s="1" t="s">
        <v>3544</v>
      </c>
      <c r="C910" s="1" t="s">
        <v>3546</v>
      </c>
      <c r="D910" s="1" t="s">
        <v>3545</v>
      </c>
    </row>
    <row r="911" spans="1:4" x14ac:dyDescent="0.3">
      <c r="A911" s="1" t="s">
        <v>3547</v>
      </c>
      <c r="B911" s="1" t="s">
        <v>3548</v>
      </c>
      <c r="C911" s="1" t="s">
        <v>3550</v>
      </c>
      <c r="D911" s="1" t="s">
        <v>3549</v>
      </c>
    </row>
    <row r="912" spans="1:4" x14ac:dyDescent="0.3">
      <c r="A912" s="1" t="s">
        <v>3551</v>
      </c>
      <c r="B912" s="1" t="s">
        <v>3552</v>
      </c>
      <c r="C912" s="1" t="s">
        <v>3554</v>
      </c>
      <c r="D912" s="1" t="s">
        <v>3553</v>
      </c>
    </row>
    <row r="913" spans="1:4" x14ac:dyDescent="0.3">
      <c r="A913" s="1" t="s">
        <v>3555</v>
      </c>
      <c r="B913" s="1" t="s">
        <v>3556</v>
      </c>
      <c r="C913" s="1" t="s">
        <v>3558</v>
      </c>
      <c r="D913" s="1" t="s">
        <v>3557</v>
      </c>
    </row>
    <row r="914" spans="1:4" x14ac:dyDescent="0.3">
      <c r="A914" s="1" t="s">
        <v>3559</v>
      </c>
      <c r="B914" s="1" t="s">
        <v>3560</v>
      </c>
      <c r="C914" s="1" t="s">
        <v>3562</v>
      </c>
      <c r="D914" s="1" t="s">
        <v>3561</v>
      </c>
    </row>
    <row r="915" spans="1:4" x14ac:dyDescent="0.3">
      <c r="A915" s="1" t="s">
        <v>3563</v>
      </c>
      <c r="B915" s="1" t="s">
        <v>3564</v>
      </c>
      <c r="C915" s="1" t="s">
        <v>3566</v>
      </c>
      <c r="D915" s="1" t="s">
        <v>3565</v>
      </c>
    </row>
    <row r="916" spans="1:4" x14ac:dyDescent="0.3">
      <c r="A916" s="1" t="s">
        <v>3567</v>
      </c>
      <c r="B916" s="1" t="s">
        <v>3568</v>
      </c>
      <c r="C916" s="1" t="s">
        <v>3570</v>
      </c>
      <c r="D916" s="1" t="s">
        <v>3569</v>
      </c>
    </row>
    <row r="917" spans="1:4" x14ac:dyDescent="0.3">
      <c r="A917" s="1" t="s">
        <v>3571</v>
      </c>
      <c r="B917" s="1" t="s">
        <v>3572</v>
      </c>
      <c r="C917" s="1" t="s">
        <v>3574</v>
      </c>
      <c r="D917" s="1" t="s">
        <v>3573</v>
      </c>
    </row>
    <row r="918" spans="1:4" x14ac:dyDescent="0.3">
      <c r="A918" s="1" t="s">
        <v>3575</v>
      </c>
      <c r="B918" s="1" t="s">
        <v>3576</v>
      </c>
      <c r="C918" s="1" t="s">
        <v>3578</v>
      </c>
      <c r="D918" s="1" t="s">
        <v>3577</v>
      </c>
    </row>
    <row r="919" spans="1:4" x14ac:dyDescent="0.3">
      <c r="A919" s="1" t="s">
        <v>3579</v>
      </c>
      <c r="B919" s="1" t="s">
        <v>3580</v>
      </c>
      <c r="C919" s="1" t="s">
        <v>3582</v>
      </c>
      <c r="D919" s="1" t="s">
        <v>3581</v>
      </c>
    </row>
    <row r="920" spans="1:4" x14ac:dyDescent="0.3">
      <c r="A920" s="1" t="s">
        <v>3583</v>
      </c>
      <c r="B920" s="1" t="s">
        <v>3584</v>
      </c>
      <c r="C920" s="1" t="s">
        <v>3586</v>
      </c>
      <c r="D920" s="1" t="s">
        <v>3585</v>
      </c>
    </row>
    <row r="921" spans="1:4" x14ac:dyDescent="0.3">
      <c r="A921" s="1" t="s">
        <v>3587</v>
      </c>
      <c r="B921" s="1" t="s">
        <v>3588</v>
      </c>
      <c r="C921" s="1" t="s">
        <v>3590</v>
      </c>
      <c r="D921" s="1" t="s">
        <v>3589</v>
      </c>
    </row>
    <row r="922" spans="1:4" x14ac:dyDescent="0.3">
      <c r="A922" s="1" t="s">
        <v>3591</v>
      </c>
      <c r="B922" s="1" t="s">
        <v>3592</v>
      </c>
      <c r="C922" s="1" t="s">
        <v>3594</v>
      </c>
      <c r="D922" s="1" t="s">
        <v>3593</v>
      </c>
    </row>
    <row r="923" spans="1:4" x14ac:dyDescent="0.3">
      <c r="A923" s="1" t="s">
        <v>3595</v>
      </c>
      <c r="B923" s="1" t="s">
        <v>3596</v>
      </c>
      <c r="C923" s="1" t="s">
        <v>3598</v>
      </c>
      <c r="D923" s="1" t="s">
        <v>3597</v>
      </c>
    </row>
    <row r="924" spans="1:4" x14ac:dyDescent="0.3">
      <c r="A924" s="1" t="s">
        <v>3599</v>
      </c>
      <c r="B924" s="1" t="s">
        <v>3600</v>
      </c>
      <c r="C924" s="1" t="s">
        <v>3602</v>
      </c>
      <c r="D924" s="1" t="s">
        <v>3601</v>
      </c>
    </row>
    <row r="925" spans="1:4" x14ac:dyDescent="0.3">
      <c r="A925" s="1" t="s">
        <v>3603</v>
      </c>
      <c r="B925" s="1" t="s">
        <v>3604</v>
      </c>
      <c r="C925" s="1" t="s">
        <v>3606</v>
      </c>
      <c r="D925" s="1" t="s">
        <v>3605</v>
      </c>
    </row>
    <row r="926" spans="1:4" x14ac:dyDescent="0.3">
      <c r="A926" s="1" t="s">
        <v>3607</v>
      </c>
      <c r="B926" s="1" t="s">
        <v>3608</v>
      </c>
      <c r="C926" s="1" t="s">
        <v>3610</v>
      </c>
      <c r="D926" s="1" t="s">
        <v>3609</v>
      </c>
    </row>
    <row r="927" spans="1:4" x14ac:dyDescent="0.3">
      <c r="A927" s="1" t="s">
        <v>3611</v>
      </c>
      <c r="B927" s="1" t="s">
        <v>3612</v>
      </c>
      <c r="C927" s="1" t="s">
        <v>3614</v>
      </c>
      <c r="D927" s="1" t="s">
        <v>3613</v>
      </c>
    </row>
    <row r="928" spans="1:4" x14ac:dyDescent="0.3">
      <c r="A928" s="1" t="s">
        <v>3615</v>
      </c>
      <c r="B928" s="1" t="s">
        <v>3616</v>
      </c>
      <c r="C928" s="1" t="s">
        <v>3618</v>
      </c>
      <c r="D928" s="1" t="s">
        <v>3617</v>
      </c>
    </row>
    <row r="929" spans="1:4" x14ac:dyDescent="0.3">
      <c r="A929" s="1" t="s">
        <v>3619</v>
      </c>
      <c r="B929" s="1" t="s">
        <v>3620</v>
      </c>
      <c r="C929" s="1" t="s">
        <v>3622</v>
      </c>
      <c r="D929" s="1" t="s">
        <v>3621</v>
      </c>
    </row>
    <row r="930" spans="1:4" x14ac:dyDescent="0.3">
      <c r="A930" s="1" t="s">
        <v>3623</v>
      </c>
      <c r="B930" s="1" t="s">
        <v>3624</v>
      </c>
      <c r="C930" s="1" t="s">
        <v>3626</v>
      </c>
      <c r="D930" s="1" t="s">
        <v>3625</v>
      </c>
    </row>
    <row r="931" spans="1:4" x14ac:dyDescent="0.3">
      <c r="A931" s="1" t="s">
        <v>3627</v>
      </c>
      <c r="B931" s="1" t="s">
        <v>3628</v>
      </c>
      <c r="C931" s="1" t="s">
        <v>3630</v>
      </c>
      <c r="D931" s="1" t="s">
        <v>3629</v>
      </c>
    </row>
    <row r="932" spans="1:4" x14ac:dyDescent="0.3">
      <c r="A932" s="1" t="s">
        <v>3631</v>
      </c>
      <c r="B932" s="1" t="s">
        <v>3632</v>
      </c>
      <c r="C932" s="1" t="s">
        <v>3634</v>
      </c>
      <c r="D932" s="1" t="s">
        <v>3633</v>
      </c>
    </row>
    <row r="933" spans="1:4" x14ac:dyDescent="0.3">
      <c r="A933" s="1" t="s">
        <v>3635</v>
      </c>
      <c r="B933" s="1" t="s">
        <v>3636</v>
      </c>
      <c r="C933" s="1" t="s">
        <v>3638</v>
      </c>
      <c r="D933" s="1" t="s">
        <v>3637</v>
      </c>
    </row>
    <row r="934" spans="1:4" x14ac:dyDescent="0.3">
      <c r="A934" s="1" t="s">
        <v>3639</v>
      </c>
      <c r="B934" s="1" t="s">
        <v>3640</v>
      </c>
      <c r="C934" s="1" t="s">
        <v>3642</v>
      </c>
      <c r="D934" s="1" t="s">
        <v>3641</v>
      </c>
    </row>
    <row r="935" spans="1:4" x14ac:dyDescent="0.3">
      <c r="A935" s="1" t="s">
        <v>3643</v>
      </c>
      <c r="B935" s="1" t="s">
        <v>3644</v>
      </c>
      <c r="C935" s="1" t="s">
        <v>3646</v>
      </c>
      <c r="D935" s="1" t="s">
        <v>3645</v>
      </c>
    </row>
    <row r="936" spans="1:4" x14ac:dyDescent="0.3">
      <c r="A936" s="1" t="s">
        <v>3647</v>
      </c>
      <c r="B936" s="1" t="s">
        <v>3648</v>
      </c>
      <c r="C936" s="1" t="s">
        <v>3650</v>
      </c>
      <c r="D936" s="1" t="s">
        <v>3649</v>
      </c>
    </row>
    <row r="937" spans="1:4" x14ac:dyDescent="0.3">
      <c r="A937" s="1" t="s">
        <v>3651</v>
      </c>
      <c r="B937" s="1" t="s">
        <v>3652</v>
      </c>
      <c r="C937" s="1" t="s">
        <v>3654</v>
      </c>
      <c r="D937" s="1" t="s">
        <v>3653</v>
      </c>
    </row>
    <row r="938" spans="1:4" x14ac:dyDescent="0.3">
      <c r="A938" s="1" t="s">
        <v>3655</v>
      </c>
      <c r="B938" s="1" t="s">
        <v>3656</v>
      </c>
      <c r="C938" s="1" t="s">
        <v>3658</v>
      </c>
      <c r="D938" s="1" t="s">
        <v>3657</v>
      </c>
    </row>
    <row r="939" spans="1:4" x14ac:dyDescent="0.3">
      <c r="A939" s="1" t="s">
        <v>3659</v>
      </c>
      <c r="B939" s="1" t="s">
        <v>3660</v>
      </c>
      <c r="C939" s="1" t="s">
        <v>3662</v>
      </c>
      <c r="D939" s="1" t="s">
        <v>3661</v>
      </c>
    </row>
    <row r="940" spans="1:4" x14ac:dyDescent="0.3">
      <c r="A940" s="1" t="s">
        <v>3663</v>
      </c>
      <c r="B940" s="1" t="s">
        <v>3664</v>
      </c>
      <c r="C940" s="1" t="s">
        <v>3666</v>
      </c>
      <c r="D940" s="1" t="s">
        <v>3665</v>
      </c>
    </row>
    <row r="941" spans="1:4" x14ac:dyDescent="0.3">
      <c r="A941" s="1" t="s">
        <v>3667</v>
      </c>
      <c r="B941" s="1" t="s">
        <v>3668</v>
      </c>
      <c r="C941" s="1" t="s">
        <v>3670</v>
      </c>
      <c r="D941" s="1" t="s">
        <v>3669</v>
      </c>
    </row>
    <row r="942" spans="1:4" x14ac:dyDescent="0.3">
      <c r="A942" s="1" t="s">
        <v>3671</v>
      </c>
      <c r="B942" s="1" t="s">
        <v>3672</v>
      </c>
      <c r="C942" s="1" t="s">
        <v>3674</v>
      </c>
      <c r="D942" s="1" t="s">
        <v>3673</v>
      </c>
    </row>
    <row r="943" spans="1:4" x14ac:dyDescent="0.3">
      <c r="A943" s="1" t="s">
        <v>3675</v>
      </c>
      <c r="B943" s="1" t="s">
        <v>3676</v>
      </c>
      <c r="C943" s="1" t="s">
        <v>3677</v>
      </c>
      <c r="D943" s="1" t="s">
        <v>3677</v>
      </c>
    </row>
    <row r="944" spans="1:4" x14ac:dyDescent="0.3">
      <c r="A944" s="1" t="s">
        <v>3678</v>
      </c>
      <c r="B944" s="1" t="s">
        <v>3679</v>
      </c>
      <c r="C944" s="1" t="s">
        <v>3681</v>
      </c>
      <c r="D944" s="1" t="s">
        <v>3680</v>
      </c>
    </row>
    <row r="945" spans="1:4" x14ac:dyDescent="0.3">
      <c r="A945" s="1" t="s">
        <v>3682</v>
      </c>
      <c r="B945" s="1" t="s">
        <v>3683</v>
      </c>
      <c r="C945" s="1" t="s">
        <v>3685</v>
      </c>
      <c r="D945" s="1" t="s">
        <v>3684</v>
      </c>
    </row>
    <row r="946" spans="1:4" x14ac:dyDescent="0.3">
      <c r="A946" s="1" t="s">
        <v>3686</v>
      </c>
      <c r="B946" s="1" t="s">
        <v>3687</v>
      </c>
      <c r="C946" s="1" t="s">
        <v>3689</v>
      </c>
      <c r="D946" s="1" t="s">
        <v>3688</v>
      </c>
    </row>
    <row r="947" spans="1:4" x14ac:dyDescent="0.3">
      <c r="A947" s="1" t="s">
        <v>3690</v>
      </c>
      <c r="B947" s="1" t="s">
        <v>3691</v>
      </c>
      <c r="C947" s="1" t="s">
        <v>3693</v>
      </c>
      <c r="D947" s="1" t="s">
        <v>3692</v>
      </c>
    </row>
    <row r="948" spans="1:4" x14ac:dyDescent="0.3">
      <c r="A948" s="1" t="s">
        <v>3694</v>
      </c>
      <c r="B948" s="1" t="s">
        <v>3695</v>
      </c>
      <c r="C948" s="1" t="s">
        <v>3697</v>
      </c>
      <c r="D948" s="1" t="s">
        <v>3696</v>
      </c>
    </row>
    <row r="949" spans="1:4" x14ac:dyDescent="0.3">
      <c r="A949" s="1" t="s">
        <v>3698</v>
      </c>
      <c r="B949" s="1" t="s">
        <v>3699</v>
      </c>
      <c r="C949" s="1" t="s">
        <v>3701</v>
      </c>
      <c r="D949" s="1" t="s">
        <v>3700</v>
      </c>
    </row>
    <row r="950" spans="1:4" x14ac:dyDescent="0.3">
      <c r="A950" s="1" t="s">
        <v>3702</v>
      </c>
      <c r="B950" s="1" t="s">
        <v>3703</v>
      </c>
      <c r="C950" s="1" t="s">
        <v>3705</v>
      </c>
      <c r="D950" s="1" t="s">
        <v>3704</v>
      </c>
    </row>
    <row r="951" spans="1:4" x14ac:dyDescent="0.3">
      <c r="A951" s="1" t="s">
        <v>3706</v>
      </c>
      <c r="B951" s="1" t="s">
        <v>3707</v>
      </c>
      <c r="C951" s="1" t="s">
        <v>3709</v>
      </c>
      <c r="D951" s="1" t="s">
        <v>3708</v>
      </c>
    </row>
    <row r="952" spans="1:4" x14ac:dyDescent="0.3">
      <c r="A952" s="1" t="s">
        <v>3710</v>
      </c>
      <c r="B952" s="1" t="s">
        <v>3711</v>
      </c>
      <c r="C952" s="1" t="s">
        <v>3712</v>
      </c>
      <c r="D952" s="1" t="s">
        <v>3712</v>
      </c>
    </row>
    <row r="953" spans="1:4" x14ac:dyDescent="0.3">
      <c r="A953" s="1" t="s">
        <v>3713</v>
      </c>
      <c r="B953" s="1" t="s">
        <v>3714</v>
      </c>
      <c r="C953" s="1" t="s">
        <v>3716</v>
      </c>
      <c r="D953" s="1" t="s">
        <v>3715</v>
      </c>
    </row>
    <row r="954" spans="1:4" x14ac:dyDescent="0.3">
      <c r="A954" s="1" t="s">
        <v>3717</v>
      </c>
      <c r="B954" s="1" t="s">
        <v>3718</v>
      </c>
      <c r="C954" s="1" t="s">
        <v>3720</v>
      </c>
      <c r="D954" s="1" t="s">
        <v>3719</v>
      </c>
    </row>
    <row r="955" spans="1:4" x14ac:dyDescent="0.3">
      <c r="A955" s="1" t="s">
        <v>3721</v>
      </c>
      <c r="B955" s="1" t="s">
        <v>3722</v>
      </c>
      <c r="C955" s="1" t="s">
        <v>3724</v>
      </c>
      <c r="D955" s="1" t="s">
        <v>3723</v>
      </c>
    </row>
    <row r="956" spans="1:4" x14ac:dyDescent="0.3">
      <c r="A956" s="1" t="s">
        <v>3725</v>
      </c>
      <c r="B956" s="1" t="s">
        <v>3726</v>
      </c>
      <c r="C956" s="1" t="s">
        <v>3728</v>
      </c>
      <c r="D956" s="1" t="s">
        <v>3727</v>
      </c>
    </row>
    <row r="957" spans="1:4" x14ac:dyDescent="0.3">
      <c r="A957" s="1" t="s">
        <v>3729</v>
      </c>
      <c r="B957" s="1" t="s">
        <v>3730</v>
      </c>
      <c r="C957" s="1" t="s">
        <v>3732</v>
      </c>
      <c r="D957" s="1" t="s">
        <v>3731</v>
      </c>
    </row>
    <row r="958" spans="1:4" x14ac:dyDescent="0.3">
      <c r="A958" s="1" t="s">
        <v>3733</v>
      </c>
      <c r="B958" s="1" t="s">
        <v>3734</v>
      </c>
      <c r="C958" s="1" t="s">
        <v>3736</v>
      </c>
      <c r="D958" s="1" t="s">
        <v>3735</v>
      </c>
    </row>
    <row r="959" spans="1:4" x14ac:dyDescent="0.3">
      <c r="A959" s="1" t="s">
        <v>3737</v>
      </c>
      <c r="B959" s="1" t="s">
        <v>3738</v>
      </c>
      <c r="C959" s="1" t="s">
        <v>3740</v>
      </c>
      <c r="D959" s="1" t="s">
        <v>3739</v>
      </c>
    </row>
    <row r="960" spans="1:4" x14ac:dyDescent="0.3">
      <c r="A960" s="1" t="s">
        <v>3741</v>
      </c>
      <c r="B960" s="1" t="s">
        <v>3742</v>
      </c>
      <c r="C960" s="1" t="s">
        <v>3744</v>
      </c>
      <c r="D960" s="1" t="s">
        <v>3743</v>
      </c>
    </row>
    <row r="961" spans="1:4" x14ac:dyDescent="0.3">
      <c r="A961" s="1" t="s">
        <v>3745</v>
      </c>
      <c r="B961" s="1" t="s">
        <v>3746</v>
      </c>
      <c r="C961" s="1" t="s">
        <v>3748</v>
      </c>
      <c r="D961" s="1" t="s">
        <v>3747</v>
      </c>
    </row>
    <row r="962" spans="1:4" x14ac:dyDescent="0.3">
      <c r="A962" s="1" t="s">
        <v>3749</v>
      </c>
      <c r="B962" s="1" t="s">
        <v>3750</v>
      </c>
      <c r="C962" s="1" t="s">
        <v>3752</v>
      </c>
      <c r="D962" s="1" t="s">
        <v>3751</v>
      </c>
    </row>
    <row r="963" spans="1:4" x14ac:dyDescent="0.3">
      <c r="A963" s="1" t="s">
        <v>3753</v>
      </c>
      <c r="B963" s="1" t="s">
        <v>3754</v>
      </c>
      <c r="C963" s="1" t="s">
        <v>3756</v>
      </c>
      <c r="D963" s="1" t="s">
        <v>3755</v>
      </c>
    </row>
    <row r="964" spans="1:4" x14ac:dyDescent="0.3">
      <c r="A964" s="1" t="s">
        <v>3757</v>
      </c>
      <c r="B964" s="1" t="s">
        <v>3758</v>
      </c>
      <c r="C964" s="1" t="s">
        <v>3760</v>
      </c>
      <c r="D964" s="1" t="s">
        <v>3759</v>
      </c>
    </row>
    <row r="965" spans="1:4" x14ac:dyDescent="0.3">
      <c r="A965" s="1" t="s">
        <v>3761</v>
      </c>
      <c r="B965" s="1" t="s">
        <v>3762</v>
      </c>
      <c r="C965" s="1" t="s">
        <v>3764</v>
      </c>
      <c r="D965" s="1" t="s">
        <v>3763</v>
      </c>
    </row>
    <row r="966" spans="1:4" x14ac:dyDescent="0.3">
      <c r="A966" s="1" t="s">
        <v>3765</v>
      </c>
      <c r="B966" s="1" t="s">
        <v>3766</v>
      </c>
      <c r="C966" s="1" t="s">
        <v>3768</v>
      </c>
      <c r="D966" s="1" t="s">
        <v>3767</v>
      </c>
    </row>
    <row r="967" spans="1:4" x14ac:dyDescent="0.3">
      <c r="A967" s="1" t="s">
        <v>3769</v>
      </c>
      <c r="B967" s="1" t="s">
        <v>3770</v>
      </c>
      <c r="C967" s="1" t="s">
        <v>3772</v>
      </c>
      <c r="D967" s="1" t="s">
        <v>3771</v>
      </c>
    </row>
    <row r="968" spans="1:4" x14ac:dyDescent="0.3">
      <c r="A968" s="1" t="s">
        <v>3773</v>
      </c>
      <c r="B968" s="1" t="s">
        <v>3774</v>
      </c>
      <c r="C968" s="1" t="s">
        <v>3776</v>
      </c>
      <c r="D968" s="1" t="s">
        <v>3775</v>
      </c>
    </row>
    <row r="969" spans="1:4" x14ac:dyDescent="0.3">
      <c r="A969" s="1" t="s">
        <v>3777</v>
      </c>
      <c r="B969" s="1" t="s">
        <v>3778</v>
      </c>
      <c r="C969" s="1" t="s">
        <v>3780</v>
      </c>
      <c r="D969" s="1" t="s">
        <v>3779</v>
      </c>
    </row>
    <row r="970" spans="1:4" x14ac:dyDescent="0.3">
      <c r="A970" s="1" t="s">
        <v>3781</v>
      </c>
      <c r="B970" s="1" t="s">
        <v>3782</v>
      </c>
      <c r="C970" s="1" t="s">
        <v>3784</v>
      </c>
      <c r="D970" s="1" t="s">
        <v>3783</v>
      </c>
    </row>
    <row r="971" spans="1:4" x14ac:dyDescent="0.3">
      <c r="A971" s="1" t="s">
        <v>3785</v>
      </c>
      <c r="B971" s="1" t="s">
        <v>3786</v>
      </c>
      <c r="C971" s="1" t="s">
        <v>3788</v>
      </c>
      <c r="D971" s="1" t="s">
        <v>3787</v>
      </c>
    </row>
    <row r="972" spans="1:4" x14ac:dyDescent="0.3">
      <c r="A972" s="1" t="s">
        <v>3789</v>
      </c>
      <c r="B972" s="1" t="s">
        <v>3790</v>
      </c>
      <c r="C972" s="1" t="s">
        <v>3792</v>
      </c>
      <c r="D972" s="1" t="s">
        <v>3791</v>
      </c>
    </row>
    <row r="973" spans="1:4" x14ac:dyDescent="0.3">
      <c r="A973" s="1" t="s">
        <v>3793</v>
      </c>
      <c r="B973" s="1" t="s">
        <v>3794</v>
      </c>
      <c r="C973" s="1" t="s">
        <v>3796</v>
      </c>
      <c r="D973" s="1" t="s">
        <v>3795</v>
      </c>
    </row>
    <row r="974" spans="1:4" x14ac:dyDescent="0.3">
      <c r="A974" s="1" t="s">
        <v>3797</v>
      </c>
      <c r="B974" s="1" t="s">
        <v>3798</v>
      </c>
      <c r="C974" s="1" t="s">
        <v>3800</v>
      </c>
      <c r="D974" s="1" t="s">
        <v>3799</v>
      </c>
    </row>
    <row r="975" spans="1:4" x14ac:dyDescent="0.3">
      <c r="A975" s="1" t="s">
        <v>3801</v>
      </c>
      <c r="B975" s="1" t="s">
        <v>3802</v>
      </c>
      <c r="C975" s="1" t="s">
        <v>3804</v>
      </c>
      <c r="D975" s="1" t="s">
        <v>3803</v>
      </c>
    </row>
    <row r="976" spans="1:4" x14ac:dyDescent="0.3">
      <c r="A976" s="1" t="s">
        <v>3805</v>
      </c>
      <c r="B976" s="1" t="s">
        <v>3806</v>
      </c>
      <c r="C976" s="1" t="s">
        <v>3808</v>
      </c>
      <c r="D976" s="1" t="s">
        <v>3807</v>
      </c>
    </row>
    <row r="977" spans="1:4" x14ac:dyDescent="0.3">
      <c r="A977" s="1" t="s">
        <v>3809</v>
      </c>
      <c r="B977" s="1" t="s">
        <v>3810</v>
      </c>
      <c r="C977" s="1" t="s">
        <v>3812</v>
      </c>
      <c r="D977" s="1" t="s">
        <v>3811</v>
      </c>
    </row>
    <row r="978" spans="1:4" x14ac:dyDescent="0.3">
      <c r="A978" s="1" t="s">
        <v>3813</v>
      </c>
      <c r="B978" s="1" t="s">
        <v>3814</v>
      </c>
      <c r="C978" s="1" t="s">
        <v>3816</v>
      </c>
      <c r="D978" s="1" t="s">
        <v>3815</v>
      </c>
    </row>
    <row r="979" spans="1:4" x14ac:dyDescent="0.3">
      <c r="A979" s="1" t="s">
        <v>3817</v>
      </c>
      <c r="B979" s="1" t="s">
        <v>3818</v>
      </c>
      <c r="C979" s="1" t="s">
        <v>3820</v>
      </c>
      <c r="D979" s="1" t="s">
        <v>3819</v>
      </c>
    </row>
    <row r="980" spans="1:4" x14ac:dyDescent="0.3">
      <c r="A980" s="1" t="s">
        <v>3821</v>
      </c>
      <c r="B980" s="1" t="s">
        <v>3822</v>
      </c>
      <c r="C980" s="1" t="s">
        <v>3824</v>
      </c>
      <c r="D980" s="1" t="s">
        <v>3823</v>
      </c>
    </row>
    <row r="981" spans="1:4" x14ac:dyDescent="0.3">
      <c r="A981" s="1" t="s">
        <v>3825</v>
      </c>
      <c r="B981" s="1" t="s">
        <v>3826</v>
      </c>
      <c r="C981" s="1" t="s">
        <v>3828</v>
      </c>
      <c r="D981" s="1" t="s">
        <v>3827</v>
      </c>
    </row>
    <row r="982" spans="1:4" x14ac:dyDescent="0.3">
      <c r="A982" s="1" t="s">
        <v>3829</v>
      </c>
      <c r="B982" s="1" t="s">
        <v>3830</v>
      </c>
      <c r="C982" s="1" t="s">
        <v>3832</v>
      </c>
      <c r="D982" s="1" t="s">
        <v>3831</v>
      </c>
    </row>
    <row r="983" spans="1:4" x14ac:dyDescent="0.3">
      <c r="A983" s="1" t="s">
        <v>3833</v>
      </c>
      <c r="B983" s="1" t="s">
        <v>3834</v>
      </c>
      <c r="C983" s="1" t="s">
        <v>3835</v>
      </c>
      <c r="D983" s="1" t="s">
        <v>3835</v>
      </c>
    </row>
    <row r="984" spans="1:4" x14ac:dyDescent="0.3">
      <c r="A984" s="1" t="s">
        <v>3836</v>
      </c>
      <c r="B984" s="1" t="s">
        <v>3837</v>
      </c>
      <c r="C984" s="1" t="s">
        <v>3839</v>
      </c>
      <c r="D984" s="1" t="s">
        <v>3838</v>
      </c>
    </row>
    <row r="985" spans="1:4" x14ac:dyDescent="0.3">
      <c r="A985" s="1" t="s">
        <v>3840</v>
      </c>
      <c r="B985" s="1" t="s">
        <v>3841</v>
      </c>
      <c r="C985" s="1" t="s">
        <v>3843</v>
      </c>
      <c r="D985" s="1" t="s">
        <v>3842</v>
      </c>
    </row>
    <row r="986" spans="1:4" x14ac:dyDescent="0.3">
      <c r="A986" s="1" t="s">
        <v>3844</v>
      </c>
      <c r="B986" s="1" t="s">
        <v>3845</v>
      </c>
      <c r="C986" s="1" t="s">
        <v>3846</v>
      </c>
      <c r="D986" s="1" t="s">
        <v>3846</v>
      </c>
    </row>
    <row r="987" spans="1:4" x14ac:dyDescent="0.3">
      <c r="A987" s="1" t="s">
        <v>3847</v>
      </c>
      <c r="B987" s="1" t="s">
        <v>3848</v>
      </c>
      <c r="C987" s="1" t="s">
        <v>3850</v>
      </c>
      <c r="D987" s="1" t="s">
        <v>3849</v>
      </c>
    </row>
    <row r="988" spans="1:4" x14ac:dyDescent="0.3">
      <c r="A988" s="1" t="s">
        <v>3851</v>
      </c>
      <c r="B988" s="1" t="s">
        <v>3852</v>
      </c>
      <c r="C988" s="1" t="s">
        <v>3853</v>
      </c>
      <c r="D988" s="1" t="s">
        <v>3853</v>
      </c>
    </row>
    <row r="989" spans="1:4" x14ac:dyDescent="0.3">
      <c r="A989" s="1" t="s">
        <v>3854</v>
      </c>
      <c r="B989" s="1" t="s">
        <v>3855</v>
      </c>
      <c r="C989" s="1" t="s">
        <v>3856</v>
      </c>
      <c r="D989" s="1" t="s">
        <v>3856</v>
      </c>
    </row>
    <row r="990" spans="1:4" x14ac:dyDescent="0.3">
      <c r="A990" s="1" t="s">
        <v>3857</v>
      </c>
      <c r="B990" s="1" t="s">
        <v>3858</v>
      </c>
      <c r="C990" s="1" t="s">
        <v>3860</v>
      </c>
      <c r="D990" s="1" t="s">
        <v>3859</v>
      </c>
    </row>
    <row r="991" spans="1:4" x14ac:dyDescent="0.3">
      <c r="A991" s="1" t="s">
        <v>3857</v>
      </c>
      <c r="B991" s="1" t="s">
        <v>3861</v>
      </c>
      <c r="C991" s="1" t="s">
        <v>3863</v>
      </c>
      <c r="D991" s="1" t="s">
        <v>3862</v>
      </c>
    </row>
    <row r="992" spans="1:4" x14ac:dyDescent="0.3">
      <c r="A992" s="1" t="s">
        <v>3857</v>
      </c>
      <c r="B992" s="1" t="s">
        <v>3864</v>
      </c>
      <c r="C992" s="1" t="s">
        <v>3866</v>
      </c>
      <c r="D992" s="1" t="s">
        <v>3865</v>
      </c>
    </row>
    <row r="993" spans="1:4" x14ac:dyDescent="0.3">
      <c r="A993" s="1" t="s">
        <v>3857</v>
      </c>
      <c r="B993" s="1" t="s">
        <v>3867</v>
      </c>
      <c r="C993" s="1" t="s">
        <v>3869</v>
      </c>
      <c r="D993" s="1" t="s">
        <v>3868</v>
      </c>
    </row>
    <row r="994" spans="1:4" x14ac:dyDescent="0.3">
      <c r="A994" s="1" t="s">
        <v>3857</v>
      </c>
      <c r="B994" s="1" t="s">
        <v>3870</v>
      </c>
      <c r="C994" s="1" t="s">
        <v>3872</v>
      </c>
      <c r="D994" s="1" t="s">
        <v>3871</v>
      </c>
    </row>
    <row r="995" spans="1:4" x14ac:dyDescent="0.3">
      <c r="A995" s="1" t="s">
        <v>3873</v>
      </c>
      <c r="B995" s="1" t="s">
        <v>3874</v>
      </c>
      <c r="C995" s="1" t="s">
        <v>3876</v>
      </c>
      <c r="D995" s="1" t="s">
        <v>3875</v>
      </c>
    </row>
    <row r="996" spans="1:4" x14ac:dyDescent="0.3">
      <c r="A996" s="1" t="s">
        <v>3877</v>
      </c>
      <c r="B996" s="1" t="s">
        <v>3878</v>
      </c>
      <c r="C996" s="1" t="s">
        <v>3880</v>
      </c>
      <c r="D996" s="1" t="s">
        <v>3879</v>
      </c>
    </row>
    <row r="997" spans="1:4" x14ac:dyDescent="0.3">
      <c r="A997" s="1" t="s">
        <v>3881</v>
      </c>
      <c r="B997" s="1" t="s">
        <v>3882</v>
      </c>
      <c r="C997" s="1" t="s">
        <v>3884</v>
      </c>
      <c r="D997" s="1" t="s">
        <v>3883</v>
      </c>
    </row>
    <row r="998" spans="1:4" x14ac:dyDescent="0.3">
      <c r="A998" s="1" t="s">
        <v>3885</v>
      </c>
      <c r="B998" s="1" t="s">
        <v>3886</v>
      </c>
      <c r="C998" s="1" t="s">
        <v>3888</v>
      </c>
      <c r="D998" s="1" t="s">
        <v>3887</v>
      </c>
    </row>
    <row r="999" spans="1:4" x14ac:dyDescent="0.3">
      <c r="A999" s="1" t="s">
        <v>3889</v>
      </c>
      <c r="B999" s="1" t="s">
        <v>3890</v>
      </c>
      <c r="C999" s="1" t="s">
        <v>3892</v>
      </c>
      <c r="D999" s="1" t="s">
        <v>3891</v>
      </c>
    </row>
    <row r="1000" spans="1:4" x14ac:dyDescent="0.3">
      <c r="A1000" s="1" t="s">
        <v>3893</v>
      </c>
      <c r="B1000" s="1" t="s">
        <v>3894</v>
      </c>
      <c r="C1000" s="1" t="s">
        <v>3896</v>
      </c>
      <c r="D1000" s="1" t="s">
        <v>3895</v>
      </c>
    </row>
    <row r="1001" spans="1:4" x14ac:dyDescent="0.3">
      <c r="A1001" s="1" t="s">
        <v>3897</v>
      </c>
      <c r="B1001" s="1" t="s">
        <v>3898</v>
      </c>
      <c r="C1001" s="1" t="s">
        <v>3900</v>
      </c>
      <c r="D1001" s="1" t="s">
        <v>3899</v>
      </c>
    </row>
    <row r="1002" spans="1:4" x14ac:dyDescent="0.3">
      <c r="A1002" s="1" t="s">
        <v>3901</v>
      </c>
      <c r="B1002" s="1" t="s">
        <v>3902</v>
      </c>
      <c r="C1002" s="1" t="s">
        <v>3904</v>
      </c>
      <c r="D1002" s="1" t="s">
        <v>3903</v>
      </c>
    </row>
    <row r="1003" spans="1:4" x14ac:dyDescent="0.3">
      <c r="A1003" s="1" t="s">
        <v>3905</v>
      </c>
      <c r="B1003" s="1" t="s">
        <v>3906</v>
      </c>
      <c r="C1003" s="1" t="s">
        <v>3908</v>
      </c>
      <c r="D1003" s="1" t="s">
        <v>3907</v>
      </c>
    </row>
    <row r="1004" spans="1:4" x14ac:dyDescent="0.3">
      <c r="A1004" s="1" t="s">
        <v>3909</v>
      </c>
      <c r="B1004" s="1" t="s">
        <v>3910</v>
      </c>
      <c r="C1004" s="1" t="s">
        <v>3912</v>
      </c>
      <c r="D1004" s="1" t="s">
        <v>3911</v>
      </c>
    </row>
    <row r="1005" spans="1:4" x14ac:dyDescent="0.3">
      <c r="A1005" s="1" t="s">
        <v>3913</v>
      </c>
      <c r="B1005" s="1" t="s">
        <v>3914</v>
      </c>
      <c r="C1005" s="1" t="s">
        <v>3916</v>
      </c>
      <c r="D1005" s="1" t="s">
        <v>3915</v>
      </c>
    </row>
    <row r="1006" spans="1:4" x14ac:dyDescent="0.3">
      <c r="A1006" s="1" t="s">
        <v>3917</v>
      </c>
      <c r="B1006" s="1" t="s">
        <v>3918</v>
      </c>
      <c r="C1006" s="1" t="s">
        <v>3919</v>
      </c>
      <c r="D1006" s="1" t="s">
        <v>3919</v>
      </c>
    </row>
    <row r="1007" spans="1:4" x14ac:dyDescent="0.3">
      <c r="A1007" s="1" t="s">
        <v>3920</v>
      </c>
      <c r="B1007" s="1" t="s">
        <v>3921</v>
      </c>
      <c r="C1007" s="1" t="s">
        <v>3923</v>
      </c>
      <c r="D1007" s="1" t="s">
        <v>3922</v>
      </c>
    </row>
    <row r="1008" spans="1:4" x14ac:dyDescent="0.3">
      <c r="A1008" s="1" t="s">
        <v>3924</v>
      </c>
      <c r="B1008" s="1" t="s">
        <v>3925</v>
      </c>
      <c r="C1008" s="1" t="s">
        <v>3927</v>
      </c>
      <c r="D1008" s="1" t="s">
        <v>3926</v>
      </c>
    </row>
    <row r="1009" spans="1:4" x14ac:dyDescent="0.3">
      <c r="A1009" s="1" t="s">
        <v>3928</v>
      </c>
      <c r="B1009" s="1" t="s">
        <v>3929</v>
      </c>
      <c r="C1009" s="1" t="s">
        <v>3930</v>
      </c>
      <c r="D1009" s="1" t="s">
        <v>3930</v>
      </c>
    </row>
    <row r="1010" spans="1:4" x14ac:dyDescent="0.3">
      <c r="A1010" s="1" t="s">
        <v>3931</v>
      </c>
      <c r="B1010" s="1" t="s">
        <v>3932</v>
      </c>
      <c r="C1010" s="1" t="s">
        <v>3934</v>
      </c>
      <c r="D1010" s="1" t="s">
        <v>3933</v>
      </c>
    </row>
    <row r="1011" spans="1:4" x14ac:dyDescent="0.3">
      <c r="A1011" s="1" t="s">
        <v>3935</v>
      </c>
      <c r="B1011" s="1" t="s">
        <v>3936</v>
      </c>
      <c r="C1011" s="1" t="s">
        <v>3938</v>
      </c>
      <c r="D1011" s="1" t="s">
        <v>3937</v>
      </c>
    </row>
    <row r="1012" spans="1:4" x14ac:dyDescent="0.3">
      <c r="A1012" s="1" t="s">
        <v>3939</v>
      </c>
      <c r="B1012" s="1" t="s">
        <v>3940</v>
      </c>
      <c r="C1012" s="1" t="s">
        <v>3942</v>
      </c>
      <c r="D1012" s="1" t="s">
        <v>3941</v>
      </c>
    </row>
    <row r="1013" spans="1:4" x14ac:dyDescent="0.3">
      <c r="A1013" s="1" t="s">
        <v>3943</v>
      </c>
      <c r="B1013" s="1" t="s">
        <v>3944</v>
      </c>
      <c r="C1013" s="1" t="s">
        <v>3946</v>
      </c>
      <c r="D1013" s="1" t="s">
        <v>3945</v>
      </c>
    </row>
    <row r="1014" spans="1:4" x14ac:dyDescent="0.3">
      <c r="A1014" s="1" t="s">
        <v>3947</v>
      </c>
      <c r="B1014" s="1" t="s">
        <v>3948</v>
      </c>
      <c r="C1014" s="1" t="s">
        <v>3949</v>
      </c>
      <c r="D1014" s="1" t="s">
        <v>3949</v>
      </c>
    </row>
    <row r="1015" spans="1:4" x14ac:dyDescent="0.3">
      <c r="A1015" s="1" t="s">
        <v>3950</v>
      </c>
      <c r="B1015" s="1" t="s">
        <v>3951</v>
      </c>
      <c r="C1015" s="1" t="s">
        <v>3953</v>
      </c>
      <c r="D1015" s="1" t="s">
        <v>3952</v>
      </c>
    </row>
    <row r="1016" spans="1:4" x14ac:dyDescent="0.3">
      <c r="A1016" s="1" t="s">
        <v>3954</v>
      </c>
      <c r="B1016" s="1" t="s">
        <v>3955</v>
      </c>
      <c r="C1016" s="1" t="s">
        <v>3957</v>
      </c>
      <c r="D1016" s="1" t="s">
        <v>3956</v>
      </c>
    </row>
    <row r="1017" spans="1:4" x14ac:dyDescent="0.3">
      <c r="A1017" s="1" t="s">
        <v>3958</v>
      </c>
      <c r="B1017" s="1" t="s">
        <v>3959</v>
      </c>
      <c r="C1017" s="1" t="s">
        <v>3960</v>
      </c>
      <c r="D1017" s="1" t="s">
        <v>3960</v>
      </c>
    </row>
    <row r="1018" spans="1:4" x14ac:dyDescent="0.3">
      <c r="A1018" s="1" t="s">
        <v>3961</v>
      </c>
      <c r="B1018" s="1" t="s">
        <v>3962</v>
      </c>
      <c r="C1018" s="1" t="s">
        <v>3964</v>
      </c>
      <c r="D1018" s="1" t="s">
        <v>3963</v>
      </c>
    </row>
    <row r="1019" spans="1:4" x14ac:dyDescent="0.3">
      <c r="A1019" s="1" t="s">
        <v>3965</v>
      </c>
      <c r="B1019" s="1" t="s">
        <v>3966</v>
      </c>
      <c r="C1019" s="1" t="s">
        <v>3968</v>
      </c>
      <c r="D1019" s="1" t="s">
        <v>3967</v>
      </c>
    </row>
    <row r="1020" spans="1:4" x14ac:dyDescent="0.3">
      <c r="A1020" s="1" t="s">
        <v>3969</v>
      </c>
      <c r="B1020" s="1" t="s">
        <v>3970</v>
      </c>
      <c r="C1020" s="1" t="s">
        <v>3971</v>
      </c>
      <c r="D1020" s="1" t="s">
        <v>3971</v>
      </c>
    </row>
    <row r="1021" spans="1:4" x14ac:dyDescent="0.3">
      <c r="A1021" s="1" t="s">
        <v>3972</v>
      </c>
      <c r="B1021" s="1" t="s">
        <v>3973</v>
      </c>
      <c r="C1021" s="1" t="s">
        <v>3975</v>
      </c>
      <c r="D1021" s="1" t="s">
        <v>3974</v>
      </c>
    </row>
    <row r="1022" spans="1:4" x14ac:dyDescent="0.3">
      <c r="A1022" s="1" t="s">
        <v>3976</v>
      </c>
      <c r="B1022" s="1" t="s">
        <v>3977</v>
      </c>
      <c r="C1022" s="1" t="s">
        <v>3979</v>
      </c>
      <c r="D1022" s="1" t="s">
        <v>3978</v>
      </c>
    </row>
    <row r="1023" spans="1:4" x14ac:dyDescent="0.3">
      <c r="A1023" s="1" t="s">
        <v>3980</v>
      </c>
      <c r="B1023" s="1" t="s">
        <v>3981</v>
      </c>
      <c r="C1023" s="1" t="s">
        <v>3983</v>
      </c>
      <c r="D1023" s="1" t="s">
        <v>3982</v>
      </c>
    </row>
    <row r="1024" spans="1:4" x14ac:dyDescent="0.3">
      <c r="A1024" s="1" t="s">
        <v>3984</v>
      </c>
      <c r="B1024" s="1" t="s">
        <v>3985</v>
      </c>
      <c r="C1024" s="1" t="s">
        <v>3987</v>
      </c>
      <c r="D1024" s="1" t="s">
        <v>3986</v>
      </c>
    </row>
    <row r="1025" spans="1:4" x14ac:dyDescent="0.3">
      <c r="A1025" s="1" t="s">
        <v>3988</v>
      </c>
      <c r="B1025" s="1" t="s">
        <v>3989</v>
      </c>
      <c r="C1025" s="1" t="s">
        <v>3991</v>
      </c>
      <c r="D1025" s="1" t="s">
        <v>3990</v>
      </c>
    </row>
    <row r="1026" spans="1:4" x14ac:dyDescent="0.3">
      <c r="A1026" s="1" t="s">
        <v>3992</v>
      </c>
      <c r="B1026" s="1" t="s">
        <v>3993</v>
      </c>
      <c r="C1026" s="1" t="s">
        <v>3995</v>
      </c>
      <c r="D1026" s="1" t="s">
        <v>3994</v>
      </c>
    </row>
    <row r="1027" spans="1:4" x14ac:dyDescent="0.3">
      <c r="A1027" s="1" t="s">
        <v>3996</v>
      </c>
      <c r="B1027" s="1" t="s">
        <v>3997</v>
      </c>
      <c r="C1027" s="1" t="s">
        <v>3999</v>
      </c>
      <c r="D1027" s="1" t="s">
        <v>3998</v>
      </c>
    </row>
    <row r="1028" spans="1:4" x14ac:dyDescent="0.3">
      <c r="A1028" s="1" t="s">
        <v>4000</v>
      </c>
      <c r="B1028" s="1" t="s">
        <v>4001</v>
      </c>
      <c r="C1028" s="1" t="s">
        <v>4003</v>
      </c>
      <c r="D1028" s="1" t="s">
        <v>4002</v>
      </c>
    </row>
    <row r="1029" spans="1:4" x14ac:dyDescent="0.3">
      <c r="A1029" s="1" t="s">
        <v>4004</v>
      </c>
      <c r="B1029" s="1" t="s">
        <v>4005</v>
      </c>
      <c r="C1029" s="1" t="s">
        <v>4006</v>
      </c>
      <c r="D1029" s="1" t="s">
        <v>4006</v>
      </c>
    </row>
    <row r="1030" spans="1:4" x14ac:dyDescent="0.3">
      <c r="A1030" s="1" t="s">
        <v>4007</v>
      </c>
      <c r="B1030" s="1" t="s">
        <v>4008</v>
      </c>
      <c r="C1030" s="1" t="s">
        <v>4010</v>
      </c>
      <c r="D1030" s="1" t="s">
        <v>4009</v>
      </c>
    </row>
    <row r="1031" spans="1:4" x14ac:dyDescent="0.3">
      <c r="A1031" s="1" t="s">
        <v>4011</v>
      </c>
      <c r="B1031" s="1" t="s">
        <v>4012</v>
      </c>
      <c r="C1031" s="1" t="s">
        <v>4014</v>
      </c>
      <c r="D1031" s="1" t="s">
        <v>4013</v>
      </c>
    </row>
    <row r="1032" spans="1:4" x14ac:dyDescent="0.3">
      <c r="A1032" s="1" t="s">
        <v>4015</v>
      </c>
      <c r="B1032" s="1" t="s">
        <v>4016</v>
      </c>
      <c r="C1032" s="1" t="s">
        <v>4018</v>
      </c>
      <c r="D1032" s="1" t="s">
        <v>4017</v>
      </c>
    </row>
    <row r="1033" spans="1:4" x14ac:dyDescent="0.3">
      <c r="A1033" s="1" t="s">
        <v>4019</v>
      </c>
      <c r="B1033" s="1" t="s">
        <v>4020</v>
      </c>
      <c r="C1033" s="1" t="s">
        <v>4022</v>
      </c>
      <c r="D1033" s="1" t="s">
        <v>4021</v>
      </c>
    </row>
    <row r="1034" spans="1:4" x14ac:dyDescent="0.3">
      <c r="A1034" s="1" t="s">
        <v>4023</v>
      </c>
      <c r="B1034" s="1" t="s">
        <v>4024</v>
      </c>
      <c r="C1034" s="1" t="s">
        <v>4026</v>
      </c>
      <c r="D1034" s="1" t="s">
        <v>4025</v>
      </c>
    </row>
    <row r="1035" spans="1:4" x14ac:dyDescent="0.3">
      <c r="A1035" s="1" t="s">
        <v>4027</v>
      </c>
      <c r="B1035" s="1" t="s">
        <v>4028</v>
      </c>
      <c r="C1035" s="1" t="s">
        <v>4030</v>
      </c>
      <c r="D1035" s="1" t="s">
        <v>4029</v>
      </c>
    </row>
    <row r="1036" spans="1:4" x14ac:dyDescent="0.3">
      <c r="A1036" s="1" t="s">
        <v>4031</v>
      </c>
      <c r="B1036" s="1" t="s">
        <v>4032</v>
      </c>
      <c r="C1036" s="1" t="s">
        <v>4034</v>
      </c>
      <c r="D1036" s="1" t="s">
        <v>4033</v>
      </c>
    </row>
    <row r="1037" spans="1:4" x14ac:dyDescent="0.3">
      <c r="A1037" s="1" t="s">
        <v>4035</v>
      </c>
      <c r="B1037" s="1" t="s">
        <v>4036</v>
      </c>
      <c r="C1037" s="1" t="s">
        <v>4038</v>
      </c>
      <c r="D1037" s="1" t="s">
        <v>4037</v>
      </c>
    </row>
    <row r="1038" spans="1:4" x14ac:dyDescent="0.3">
      <c r="A1038" s="1" t="s">
        <v>4039</v>
      </c>
      <c r="B1038" s="1" t="s">
        <v>4040</v>
      </c>
      <c r="C1038" s="1" t="s">
        <v>4042</v>
      </c>
      <c r="D1038" s="1" t="s">
        <v>4041</v>
      </c>
    </row>
    <row r="1039" spans="1:4" x14ac:dyDescent="0.3">
      <c r="A1039" s="1" t="s">
        <v>4043</v>
      </c>
      <c r="B1039" s="1" t="s">
        <v>4044</v>
      </c>
      <c r="C1039" s="1" t="s">
        <v>4046</v>
      </c>
      <c r="D1039" s="1" t="s">
        <v>4045</v>
      </c>
    </row>
    <row r="1040" spans="1:4" x14ac:dyDescent="0.3">
      <c r="A1040" s="1" t="s">
        <v>4047</v>
      </c>
      <c r="B1040" s="1" t="s">
        <v>4048</v>
      </c>
      <c r="C1040" s="1" t="s">
        <v>4050</v>
      </c>
      <c r="D1040" s="1" t="s">
        <v>4049</v>
      </c>
    </row>
    <row r="1041" spans="1:4" x14ac:dyDescent="0.3">
      <c r="A1041" s="1" t="s">
        <v>4051</v>
      </c>
      <c r="B1041" s="1" t="s">
        <v>4052</v>
      </c>
      <c r="C1041" s="1" t="s">
        <v>4054</v>
      </c>
      <c r="D1041" s="1" t="s">
        <v>4053</v>
      </c>
    </row>
    <row r="1042" spans="1:4" x14ac:dyDescent="0.3">
      <c r="A1042" s="1" t="s">
        <v>4055</v>
      </c>
      <c r="B1042" s="1" t="s">
        <v>4056</v>
      </c>
      <c r="C1042" s="1" t="s">
        <v>4058</v>
      </c>
      <c r="D1042" s="1" t="s">
        <v>4057</v>
      </c>
    </row>
    <row r="1043" spans="1:4" x14ac:dyDescent="0.3">
      <c r="A1043" s="1" t="s">
        <v>4059</v>
      </c>
      <c r="B1043" s="1" t="s">
        <v>4060</v>
      </c>
      <c r="C1043" s="1" t="s">
        <v>4062</v>
      </c>
      <c r="D1043" s="1" t="s">
        <v>4061</v>
      </c>
    </row>
    <row r="1044" spans="1:4" x14ac:dyDescent="0.3">
      <c r="A1044" s="1" t="s">
        <v>4063</v>
      </c>
      <c r="B1044" s="1" t="s">
        <v>4064</v>
      </c>
      <c r="C1044" s="1" t="s">
        <v>4066</v>
      </c>
      <c r="D1044" s="1" t="s">
        <v>4065</v>
      </c>
    </row>
    <row r="1045" spans="1:4" x14ac:dyDescent="0.3">
      <c r="A1045" s="1" t="s">
        <v>4067</v>
      </c>
      <c r="B1045" s="1" t="s">
        <v>4068</v>
      </c>
      <c r="C1045" s="1" t="s">
        <v>4070</v>
      </c>
      <c r="D1045" s="1" t="s">
        <v>4069</v>
      </c>
    </row>
    <row r="1046" spans="1:4" x14ac:dyDescent="0.3">
      <c r="A1046" s="1" t="s">
        <v>4071</v>
      </c>
      <c r="B1046" s="1" t="s">
        <v>4072</v>
      </c>
      <c r="C1046" s="1" t="s">
        <v>4074</v>
      </c>
      <c r="D1046" s="1" t="s">
        <v>4073</v>
      </c>
    </row>
    <row r="1047" spans="1:4" x14ac:dyDescent="0.3">
      <c r="A1047" s="1" t="s">
        <v>4075</v>
      </c>
      <c r="B1047" s="1" t="s">
        <v>4076</v>
      </c>
      <c r="C1047" s="1" t="s">
        <v>4078</v>
      </c>
      <c r="D1047" s="1" t="s">
        <v>4077</v>
      </c>
    </row>
    <row r="1048" spans="1:4" x14ac:dyDescent="0.3">
      <c r="A1048" s="1" t="s">
        <v>4079</v>
      </c>
      <c r="B1048" s="1" t="s">
        <v>4080</v>
      </c>
      <c r="C1048" s="1" t="s">
        <v>4082</v>
      </c>
      <c r="D1048" s="1" t="s">
        <v>4081</v>
      </c>
    </row>
    <row r="1049" spans="1:4" x14ac:dyDescent="0.3">
      <c r="A1049" s="1" t="s">
        <v>4083</v>
      </c>
      <c r="B1049" s="1" t="s">
        <v>4084</v>
      </c>
      <c r="C1049" s="1" t="s">
        <v>4086</v>
      </c>
      <c r="D1049" s="1" t="s">
        <v>4085</v>
      </c>
    </row>
    <row r="1050" spans="1:4" x14ac:dyDescent="0.3">
      <c r="A1050" s="1" t="s">
        <v>4087</v>
      </c>
      <c r="B1050" s="1" t="s">
        <v>4088</v>
      </c>
      <c r="C1050" s="1" t="s">
        <v>4090</v>
      </c>
      <c r="D1050" s="1" t="s">
        <v>4089</v>
      </c>
    </row>
    <row r="1051" spans="1:4" x14ac:dyDescent="0.3">
      <c r="A1051" s="1" t="s">
        <v>4091</v>
      </c>
      <c r="B1051" s="1" t="s">
        <v>4092</v>
      </c>
      <c r="C1051" s="1" t="s">
        <v>4094</v>
      </c>
      <c r="D1051" s="1" t="s">
        <v>4093</v>
      </c>
    </row>
    <row r="1052" spans="1:4" x14ac:dyDescent="0.3">
      <c r="A1052" s="1" t="s">
        <v>341</v>
      </c>
      <c r="B1052" s="1" t="s">
        <v>4095</v>
      </c>
      <c r="C1052" s="1" t="s">
        <v>4097</v>
      </c>
      <c r="D1052" s="1" t="s">
        <v>4096</v>
      </c>
    </row>
    <row r="1053" spans="1:4" x14ac:dyDescent="0.3">
      <c r="A1053" s="1" t="s">
        <v>341</v>
      </c>
      <c r="B1053" s="1" t="s">
        <v>4098</v>
      </c>
      <c r="C1053" s="1" t="s">
        <v>4100</v>
      </c>
      <c r="D1053" s="1" t="s">
        <v>4099</v>
      </c>
    </row>
    <row r="1054" spans="1:4" x14ac:dyDescent="0.3">
      <c r="A1054" s="1" t="s">
        <v>4101</v>
      </c>
      <c r="B1054" s="1" t="s">
        <v>4102</v>
      </c>
      <c r="C1054" s="1" t="s">
        <v>4104</v>
      </c>
      <c r="D1054" s="1" t="s">
        <v>4103</v>
      </c>
    </row>
    <row r="1055" spans="1:4" x14ac:dyDescent="0.3">
      <c r="A1055" s="1" t="s">
        <v>4105</v>
      </c>
      <c r="B1055" s="1" t="s">
        <v>4106</v>
      </c>
      <c r="C1055" s="1" t="s">
        <v>4108</v>
      </c>
      <c r="D1055" s="1" t="s">
        <v>4107</v>
      </c>
    </row>
    <row r="1056" spans="1:4" x14ac:dyDescent="0.3">
      <c r="A1056" s="1" t="s">
        <v>341</v>
      </c>
      <c r="B1056" s="1" t="s">
        <v>4109</v>
      </c>
      <c r="C1056" s="1" t="s">
        <v>4111</v>
      </c>
      <c r="D1056" s="1" t="s">
        <v>4110</v>
      </c>
    </row>
    <row r="1057" spans="1:4" x14ac:dyDescent="0.3">
      <c r="A1057" s="1" t="s">
        <v>4112</v>
      </c>
      <c r="B1057" s="1" t="s">
        <v>4113</v>
      </c>
      <c r="C1057" s="1" t="s">
        <v>4115</v>
      </c>
      <c r="D1057" s="1" t="s">
        <v>4114</v>
      </c>
    </row>
    <row r="1058" spans="1:4" x14ac:dyDescent="0.3">
      <c r="A1058" s="1" t="s">
        <v>4116</v>
      </c>
      <c r="B1058" s="1" t="s">
        <v>4117</v>
      </c>
      <c r="C1058" s="1" t="s">
        <v>4119</v>
      </c>
      <c r="D1058" s="1" t="s">
        <v>4118</v>
      </c>
    </row>
    <row r="1059" spans="1:4" x14ac:dyDescent="0.3">
      <c r="A1059" s="1" t="s">
        <v>4120</v>
      </c>
      <c r="B1059" s="1" t="s">
        <v>4121</v>
      </c>
      <c r="C1059" s="1" t="s">
        <v>4123</v>
      </c>
      <c r="D1059" s="1" t="s">
        <v>4122</v>
      </c>
    </row>
    <row r="1060" spans="1:4" x14ac:dyDescent="0.3">
      <c r="A1060" s="1" t="s">
        <v>4124</v>
      </c>
      <c r="B1060" s="1" t="s">
        <v>4125</v>
      </c>
      <c r="C1060" s="1" t="s">
        <v>4127</v>
      </c>
      <c r="D1060" s="1" t="s">
        <v>4126</v>
      </c>
    </row>
    <row r="1061" spans="1:4" x14ac:dyDescent="0.3">
      <c r="A1061" s="1" t="s">
        <v>4128</v>
      </c>
      <c r="B1061" s="1" t="s">
        <v>4129</v>
      </c>
      <c r="C1061" s="1" t="s">
        <v>4131</v>
      </c>
      <c r="D1061" s="1" t="s">
        <v>4130</v>
      </c>
    </row>
    <row r="1062" spans="1:4" x14ac:dyDescent="0.3">
      <c r="A1062" s="1" t="s">
        <v>4132</v>
      </c>
      <c r="B1062" s="1" t="s">
        <v>4133</v>
      </c>
      <c r="C1062" s="1" t="s">
        <v>4135</v>
      </c>
      <c r="D1062" s="1" t="s">
        <v>4134</v>
      </c>
    </row>
    <row r="1063" spans="1:4" x14ac:dyDescent="0.3">
      <c r="A1063" s="1" t="s">
        <v>4136</v>
      </c>
      <c r="B1063" s="1" t="s">
        <v>4137</v>
      </c>
      <c r="C1063" s="1" t="s">
        <v>4139</v>
      </c>
      <c r="D1063" s="1" t="s">
        <v>4138</v>
      </c>
    </row>
    <row r="1064" spans="1:4" x14ac:dyDescent="0.3">
      <c r="A1064" s="1" t="s">
        <v>4140</v>
      </c>
      <c r="B1064" s="1" t="s">
        <v>4141</v>
      </c>
      <c r="C1064" s="1" t="s">
        <v>4143</v>
      </c>
      <c r="D1064" s="1" t="s">
        <v>4142</v>
      </c>
    </row>
    <row r="1065" spans="1:4" x14ac:dyDescent="0.3">
      <c r="A1065" s="1" t="s">
        <v>4144</v>
      </c>
      <c r="B1065" s="1" t="s">
        <v>4145</v>
      </c>
      <c r="C1065" s="1" t="s">
        <v>4147</v>
      </c>
      <c r="D1065" s="1" t="s">
        <v>4146</v>
      </c>
    </row>
    <row r="1066" spans="1:4" x14ac:dyDescent="0.3">
      <c r="A1066" s="1" t="s">
        <v>4148</v>
      </c>
      <c r="B1066" s="1" t="s">
        <v>4149</v>
      </c>
      <c r="C1066" s="1" t="s">
        <v>4151</v>
      </c>
      <c r="D1066" s="1" t="s">
        <v>4150</v>
      </c>
    </row>
    <row r="1067" spans="1:4" x14ac:dyDescent="0.3">
      <c r="A1067" s="1" t="s">
        <v>4152</v>
      </c>
      <c r="B1067" s="1" t="s">
        <v>4153</v>
      </c>
      <c r="C1067" s="1" t="s">
        <v>4155</v>
      </c>
      <c r="D1067" s="1" t="s">
        <v>4154</v>
      </c>
    </row>
    <row r="1068" spans="1:4" x14ac:dyDescent="0.3">
      <c r="A1068" s="1" t="s">
        <v>4156</v>
      </c>
      <c r="B1068" s="1" t="s">
        <v>4157</v>
      </c>
      <c r="C1068" s="1" t="s">
        <v>4159</v>
      </c>
      <c r="D1068" s="1" t="s">
        <v>4158</v>
      </c>
    </row>
    <row r="1069" spans="1:4" x14ac:dyDescent="0.3">
      <c r="A1069" s="1" t="s">
        <v>4160</v>
      </c>
      <c r="B1069" s="1" t="s">
        <v>4161</v>
      </c>
      <c r="C1069" s="1" t="s">
        <v>4163</v>
      </c>
      <c r="D1069" s="1" t="s">
        <v>4162</v>
      </c>
    </row>
    <row r="1070" spans="1:4" x14ac:dyDescent="0.3">
      <c r="A1070" s="1" t="s">
        <v>4164</v>
      </c>
      <c r="B1070" s="1" t="s">
        <v>4165</v>
      </c>
      <c r="C1070" s="1" t="s">
        <v>4167</v>
      </c>
      <c r="D1070" s="1" t="s">
        <v>4166</v>
      </c>
    </row>
    <row r="1071" spans="1:4" x14ac:dyDescent="0.3">
      <c r="A1071" s="1" t="s">
        <v>4168</v>
      </c>
      <c r="B1071" s="1" t="s">
        <v>4169</v>
      </c>
      <c r="C1071" s="1" t="s">
        <v>4171</v>
      </c>
      <c r="D1071" s="1" t="s">
        <v>4170</v>
      </c>
    </row>
    <row r="1072" spans="1:4" x14ac:dyDescent="0.3">
      <c r="A1072" s="1" t="s">
        <v>4172</v>
      </c>
      <c r="B1072" s="1" t="s">
        <v>4173</v>
      </c>
      <c r="C1072" s="1" t="s">
        <v>4175</v>
      </c>
      <c r="D1072" s="1" t="s">
        <v>4174</v>
      </c>
    </row>
    <row r="1073" spans="1:4" x14ac:dyDescent="0.3">
      <c r="A1073" s="1" t="s">
        <v>4176</v>
      </c>
      <c r="B1073" s="1" t="s">
        <v>4177</v>
      </c>
      <c r="C1073" s="1" t="s">
        <v>4179</v>
      </c>
      <c r="D1073" s="1" t="s">
        <v>4178</v>
      </c>
    </row>
    <row r="1074" spans="1:4" x14ac:dyDescent="0.3">
      <c r="A1074" s="1" t="s">
        <v>4180</v>
      </c>
      <c r="B1074" s="1" t="s">
        <v>4181</v>
      </c>
      <c r="C1074" s="1" t="s">
        <v>4183</v>
      </c>
      <c r="D1074" s="1" t="s">
        <v>4182</v>
      </c>
    </row>
    <row r="1075" spans="1:4" x14ac:dyDescent="0.3">
      <c r="A1075" s="1" t="s">
        <v>4184</v>
      </c>
      <c r="B1075" s="1" t="s">
        <v>4185</v>
      </c>
      <c r="C1075" s="1" t="s">
        <v>4187</v>
      </c>
      <c r="D1075" s="1" t="s">
        <v>4186</v>
      </c>
    </row>
    <row r="1076" spans="1:4" x14ac:dyDescent="0.3">
      <c r="A1076" s="1" t="s">
        <v>4188</v>
      </c>
      <c r="B1076" s="1" t="s">
        <v>4189</v>
      </c>
      <c r="C1076" s="1" t="s">
        <v>4191</v>
      </c>
      <c r="D1076" s="1" t="s">
        <v>4190</v>
      </c>
    </row>
    <row r="1077" spans="1:4" x14ac:dyDescent="0.3">
      <c r="A1077" s="1" t="s">
        <v>4192</v>
      </c>
      <c r="B1077" s="1" t="s">
        <v>4193</v>
      </c>
      <c r="C1077" s="1" t="s">
        <v>4195</v>
      </c>
      <c r="D1077" s="1" t="s">
        <v>4194</v>
      </c>
    </row>
    <row r="1078" spans="1:4" x14ac:dyDescent="0.3">
      <c r="A1078" s="1" t="s">
        <v>4196</v>
      </c>
      <c r="B1078" s="1" t="s">
        <v>4197</v>
      </c>
      <c r="C1078" s="1" t="s">
        <v>4199</v>
      </c>
      <c r="D1078" s="1" t="s">
        <v>4198</v>
      </c>
    </row>
    <row r="1079" spans="1:4" x14ac:dyDescent="0.3">
      <c r="A1079" s="1" t="s">
        <v>4200</v>
      </c>
      <c r="B1079" s="1" t="s">
        <v>4201</v>
      </c>
      <c r="C1079" s="1" t="s">
        <v>4203</v>
      </c>
      <c r="D1079" s="1" t="s">
        <v>4202</v>
      </c>
    </row>
    <row r="1080" spans="1:4" x14ac:dyDescent="0.3">
      <c r="A1080" s="1" t="s">
        <v>4204</v>
      </c>
      <c r="B1080" s="1" t="s">
        <v>4205</v>
      </c>
      <c r="C1080" s="1" t="s">
        <v>4206</v>
      </c>
      <c r="D1080" s="1" t="s">
        <v>4206</v>
      </c>
    </row>
    <row r="1081" spans="1:4" x14ac:dyDescent="0.3">
      <c r="A1081" s="1" t="s">
        <v>4207</v>
      </c>
      <c r="B1081" s="1" t="s">
        <v>4208</v>
      </c>
      <c r="C1081" s="1" t="s">
        <v>4210</v>
      </c>
      <c r="D1081" s="1" t="s">
        <v>4209</v>
      </c>
    </row>
    <row r="1082" spans="1:4" x14ac:dyDescent="0.3">
      <c r="A1082" s="1" t="s">
        <v>4211</v>
      </c>
      <c r="B1082" s="1" t="s">
        <v>4212</v>
      </c>
      <c r="C1082" s="1" t="s">
        <v>4214</v>
      </c>
      <c r="D1082" s="1" t="s">
        <v>4213</v>
      </c>
    </row>
    <row r="1083" spans="1:4" x14ac:dyDescent="0.3">
      <c r="A1083" s="1" t="s">
        <v>4215</v>
      </c>
      <c r="B1083" s="1" t="s">
        <v>4216</v>
      </c>
      <c r="C1083" s="1" t="s">
        <v>4218</v>
      </c>
      <c r="D1083" s="1" t="s">
        <v>4217</v>
      </c>
    </row>
    <row r="1084" spans="1:4" x14ac:dyDescent="0.3">
      <c r="A1084" s="1" t="s">
        <v>4219</v>
      </c>
      <c r="B1084" s="1" t="s">
        <v>4220</v>
      </c>
      <c r="C1084" s="1" t="s">
        <v>4222</v>
      </c>
      <c r="D1084" s="1" t="s">
        <v>4221</v>
      </c>
    </row>
    <row r="1085" spans="1:4" x14ac:dyDescent="0.3">
      <c r="A1085" s="1" t="s">
        <v>4223</v>
      </c>
      <c r="B1085" s="1" t="s">
        <v>4224</v>
      </c>
      <c r="C1085" s="1" t="s">
        <v>4226</v>
      </c>
      <c r="D1085" s="1" t="s">
        <v>4225</v>
      </c>
    </row>
    <row r="1086" spans="1:4" x14ac:dyDescent="0.3">
      <c r="A1086" s="1" t="s">
        <v>4227</v>
      </c>
      <c r="B1086" s="1" t="s">
        <v>4228</v>
      </c>
      <c r="C1086" s="1" t="s">
        <v>4230</v>
      </c>
      <c r="D1086" s="1" t="s">
        <v>4229</v>
      </c>
    </row>
    <row r="1087" spans="1:4" x14ac:dyDescent="0.3">
      <c r="A1087" s="1" t="s">
        <v>4231</v>
      </c>
      <c r="B1087" s="1" t="s">
        <v>4232</v>
      </c>
      <c r="C1087" s="1" t="s">
        <v>4234</v>
      </c>
      <c r="D1087" s="1" t="s">
        <v>4233</v>
      </c>
    </row>
    <row r="1088" spans="1:4" x14ac:dyDescent="0.3">
      <c r="A1088" s="1" t="s">
        <v>4235</v>
      </c>
      <c r="B1088" s="1" t="s">
        <v>4236</v>
      </c>
      <c r="C1088" s="1" t="s">
        <v>4238</v>
      </c>
      <c r="D1088" s="1" t="s">
        <v>4237</v>
      </c>
    </row>
    <row r="1089" spans="1:4" x14ac:dyDescent="0.3">
      <c r="A1089" s="1" t="s">
        <v>4239</v>
      </c>
      <c r="B1089" s="1" t="s">
        <v>4240</v>
      </c>
      <c r="C1089" s="1" t="s">
        <v>4242</v>
      </c>
      <c r="D1089" s="1" t="s">
        <v>4241</v>
      </c>
    </row>
    <row r="1090" spans="1:4" x14ac:dyDescent="0.3">
      <c r="A1090" s="1" t="s">
        <v>4243</v>
      </c>
      <c r="B1090" s="1" t="s">
        <v>4244</v>
      </c>
      <c r="C1090" s="1" t="s">
        <v>4245</v>
      </c>
      <c r="D1090" s="1" t="s">
        <v>14</v>
      </c>
    </row>
    <row r="1091" spans="1:4" x14ac:dyDescent="0.3">
      <c r="A1091" s="1" t="s">
        <v>4246</v>
      </c>
      <c r="B1091" s="1" t="s">
        <v>4247</v>
      </c>
      <c r="C1091" s="1" t="s">
        <v>4248</v>
      </c>
      <c r="D1091" s="1" t="s">
        <v>4248</v>
      </c>
    </row>
    <row r="1092" spans="1:4" x14ac:dyDescent="0.3">
      <c r="A1092" s="1" t="s">
        <v>4249</v>
      </c>
      <c r="B1092" s="1" t="s">
        <v>4250</v>
      </c>
      <c r="C1092" s="1" t="s">
        <v>4252</v>
      </c>
      <c r="D1092" s="1" t="s">
        <v>4251</v>
      </c>
    </row>
    <row r="1093" spans="1:4" x14ac:dyDescent="0.3">
      <c r="A1093" s="1" t="s">
        <v>4253</v>
      </c>
      <c r="B1093" s="1" t="s">
        <v>4254</v>
      </c>
      <c r="C1093" s="1" t="s">
        <v>4256</v>
      </c>
      <c r="D1093" s="1" t="s">
        <v>4255</v>
      </c>
    </row>
    <row r="1094" spans="1:4" x14ac:dyDescent="0.3">
      <c r="A1094" s="1" t="s">
        <v>4257</v>
      </c>
      <c r="B1094" s="1" t="s">
        <v>4258</v>
      </c>
      <c r="C1094" s="1" t="s">
        <v>4260</v>
      </c>
      <c r="D1094" s="1" t="s">
        <v>4259</v>
      </c>
    </row>
    <row r="1095" spans="1:4" x14ac:dyDescent="0.3">
      <c r="A1095" s="1" t="s">
        <v>4261</v>
      </c>
      <c r="B1095" s="1" t="s">
        <v>4262</v>
      </c>
      <c r="C1095" s="1" t="s">
        <v>4264</v>
      </c>
      <c r="D1095" s="1" t="s">
        <v>4263</v>
      </c>
    </row>
    <row r="1096" spans="1:4" x14ac:dyDescent="0.3">
      <c r="A1096" s="1" t="s">
        <v>4265</v>
      </c>
      <c r="B1096" s="1" t="s">
        <v>4266</v>
      </c>
      <c r="C1096" s="1" t="s">
        <v>4268</v>
      </c>
      <c r="D1096" s="1" t="s">
        <v>4267</v>
      </c>
    </row>
    <row r="1097" spans="1:4" x14ac:dyDescent="0.3">
      <c r="A1097" s="1" t="s">
        <v>4269</v>
      </c>
      <c r="B1097" s="1" t="s">
        <v>4270</v>
      </c>
      <c r="C1097" s="1" t="s">
        <v>4272</v>
      </c>
      <c r="D1097" s="1" t="s">
        <v>4271</v>
      </c>
    </row>
    <row r="1098" spans="1:4" x14ac:dyDescent="0.3">
      <c r="A1098" s="1" t="s">
        <v>4273</v>
      </c>
      <c r="B1098" s="1" t="s">
        <v>4274</v>
      </c>
      <c r="C1098" s="1" t="s">
        <v>4276</v>
      </c>
      <c r="D1098" s="1" t="s">
        <v>4275</v>
      </c>
    </row>
    <row r="1099" spans="1:4" x14ac:dyDescent="0.3">
      <c r="A1099" s="1" t="s">
        <v>4277</v>
      </c>
      <c r="B1099" s="1" t="s">
        <v>4278</v>
      </c>
      <c r="C1099" s="1" t="s">
        <v>4280</v>
      </c>
      <c r="D1099" s="1" t="s">
        <v>4279</v>
      </c>
    </row>
    <row r="1100" spans="1:4" x14ac:dyDescent="0.3">
      <c r="A1100" s="1" t="s">
        <v>4281</v>
      </c>
      <c r="B1100" s="1" t="s">
        <v>4282</v>
      </c>
      <c r="C1100" s="1" t="s">
        <v>4283</v>
      </c>
      <c r="D1100" s="1" t="s">
        <v>4283</v>
      </c>
    </row>
    <row r="1101" spans="1:4" x14ac:dyDescent="0.3">
      <c r="A1101" s="1" t="s">
        <v>4284</v>
      </c>
      <c r="B1101" s="1" t="s">
        <v>4285</v>
      </c>
      <c r="C1101" s="1" t="s">
        <v>4287</v>
      </c>
      <c r="D1101" s="1" t="s">
        <v>4286</v>
      </c>
    </row>
    <row r="1102" spans="1:4" x14ac:dyDescent="0.3">
      <c r="A1102" s="1" t="s">
        <v>4288</v>
      </c>
      <c r="B1102" s="1" t="s">
        <v>4289</v>
      </c>
      <c r="C1102" s="1" t="s">
        <v>4290</v>
      </c>
      <c r="D1102" s="1" t="s">
        <v>4290</v>
      </c>
    </row>
    <row r="1103" spans="1:4" x14ac:dyDescent="0.3">
      <c r="A1103" s="1" t="s">
        <v>4291</v>
      </c>
      <c r="B1103" s="1" t="s">
        <v>4292</v>
      </c>
      <c r="C1103" s="1" t="s">
        <v>4293</v>
      </c>
      <c r="D1103" s="1" t="s">
        <v>4293</v>
      </c>
    </row>
    <row r="1104" spans="1:4" x14ac:dyDescent="0.3">
      <c r="A1104" s="1" t="s">
        <v>4294</v>
      </c>
      <c r="B1104" s="1" t="s">
        <v>4295</v>
      </c>
      <c r="C1104" s="1" t="s">
        <v>4297</v>
      </c>
      <c r="D1104" s="1" t="s">
        <v>4296</v>
      </c>
    </row>
    <row r="1105" spans="1:4" x14ac:dyDescent="0.3">
      <c r="A1105" s="1" t="s">
        <v>4298</v>
      </c>
      <c r="B1105" s="1" t="s">
        <v>4299</v>
      </c>
      <c r="C1105" s="1" t="s">
        <v>4300</v>
      </c>
      <c r="D1105" s="1" t="s">
        <v>4300</v>
      </c>
    </row>
    <row r="1106" spans="1:4" x14ac:dyDescent="0.3">
      <c r="A1106" s="1" t="s">
        <v>4301</v>
      </c>
      <c r="B1106" s="1" t="s">
        <v>4302</v>
      </c>
      <c r="C1106" s="1" t="s">
        <v>4303</v>
      </c>
      <c r="D1106" s="1" t="s">
        <v>4303</v>
      </c>
    </row>
    <row r="1107" spans="1:4" x14ac:dyDescent="0.3">
      <c r="A1107" s="1" t="s">
        <v>4304</v>
      </c>
      <c r="B1107" s="1" t="s">
        <v>4305</v>
      </c>
      <c r="C1107" s="1" t="s">
        <v>4307</v>
      </c>
      <c r="D1107" s="1" t="s">
        <v>4306</v>
      </c>
    </row>
    <row r="1108" spans="1:4" x14ac:dyDescent="0.3">
      <c r="A1108" s="1" t="s">
        <v>4308</v>
      </c>
      <c r="B1108" s="1" t="s">
        <v>4309</v>
      </c>
      <c r="C1108" s="1" t="s">
        <v>4311</v>
      </c>
      <c r="D1108" s="1" t="s">
        <v>4310</v>
      </c>
    </row>
    <row r="1109" spans="1:4" x14ac:dyDescent="0.3">
      <c r="A1109" s="1" t="s">
        <v>4312</v>
      </c>
      <c r="B1109" s="1" t="s">
        <v>4313</v>
      </c>
      <c r="C1109" s="1" t="s">
        <v>4315</v>
      </c>
      <c r="D1109" s="1" t="s">
        <v>4314</v>
      </c>
    </row>
    <row r="1110" spans="1:4" x14ac:dyDescent="0.3">
      <c r="A1110" s="1" t="s">
        <v>4316</v>
      </c>
      <c r="B1110" s="1" t="s">
        <v>4317</v>
      </c>
      <c r="C1110" s="1" t="s">
        <v>4319</v>
      </c>
      <c r="D1110" s="1" t="s">
        <v>4318</v>
      </c>
    </row>
    <row r="1111" spans="1:4" x14ac:dyDescent="0.3">
      <c r="A1111" s="1" t="s">
        <v>2705</v>
      </c>
      <c r="B1111" s="1" t="s">
        <v>4320</v>
      </c>
      <c r="C1111" s="1" t="s">
        <v>4322</v>
      </c>
      <c r="D1111" s="1" t="s">
        <v>4321</v>
      </c>
    </row>
    <row r="1112" spans="1:4" x14ac:dyDescent="0.3">
      <c r="A1112" s="1" t="s">
        <v>4323</v>
      </c>
      <c r="B1112" s="1" t="s">
        <v>4324</v>
      </c>
      <c r="C1112" s="1" t="s">
        <v>4326</v>
      </c>
      <c r="D1112" s="1" t="s">
        <v>4325</v>
      </c>
    </row>
    <row r="1113" spans="1:4" x14ac:dyDescent="0.3">
      <c r="A1113" s="1" t="s">
        <v>4327</v>
      </c>
      <c r="B1113" s="1" t="s">
        <v>4328</v>
      </c>
      <c r="C1113" s="1" t="s">
        <v>4330</v>
      </c>
      <c r="D1113" s="1" t="s">
        <v>4329</v>
      </c>
    </row>
    <row r="1114" spans="1:4" x14ac:dyDescent="0.3">
      <c r="A1114" s="1" t="s">
        <v>4331</v>
      </c>
      <c r="B1114" s="1" t="s">
        <v>4332</v>
      </c>
      <c r="C1114" s="1" t="s">
        <v>4334</v>
      </c>
      <c r="D1114" s="1" t="s">
        <v>4333</v>
      </c>
    </row>
    <row r="1115" spans="1:4" x14ac:dyDescent="0.3">
      <c r="A1115" s="1" t="s">
        <v>4335</v>
      </c>
      <c r="B1115" s="1" t="s">
        <v>4336</v>
      </c>
      <c r="C1115" s="1" t="s">
        <v>4338</v>
      </c>
      <c r="D1115" s="1" t="s">
        <v>4337</v>
      </c>
    </row>
    <row r="1116" spans="1:4" x14ac:dyDescent="0.3">
      <c r="A1116" s="1" t="s">
        <v>4339</v>
      </c>
      <c r="B1116" s="1" t="s">
        <v>4340</v>
      </c>
      <c r="C1116" s="1" t="s">
        <v>4342</v>
      </c>
      <c r="D1116" s="1" t="s">
        <v>4341</v>
      </c>
    </row>
    <row r="1117" spans="1:4" x14ac:dyDescent="0.3">
      <c r="A1117" s="1" t="s">
        <v>4343</v>
      </c>
      <c r="B1117" s="1" t="s">
        <v>4344</v>
      </c>
      <c r="C1117" s="1" t="s">
        <v>4346</v>
      </c>
      <c r="D1117" s="1" t="s">
        <v>4345</v>
      </c>
    </row>
    <row r="1118" spans="1:4" x14ac:dyDescent="0.3">
      <c r="A1118" s="1" t="s">
        <v>4347</v>
      </c>
      <c r="B1118" s="1" t="s">
        <v>4348</v>
      </c>
      <c r="C1118" s="1" t="s">
        <v>4350</v>
      </c>
      <c r="D1118" s="1" t="s">
        <v>4349</v>
      </c>
    </row>
    <row r="1119" spans="1:4" x14ac:dyDescent="0.3">
      <c r="A1119" s="1" t="s">
        <v>4351</v>
      </c>
      <c r="B1119" s="1" t="s">
        <v>4352</v>
      </c>
      <c r="C1119" s="1" t="s">
        <v>4354</v>
      </c>
      <c r="D1119" s="1" t="s">
        <v>4353</v>
      </c>
    </row>
    <row r="1120" spans="1:4" x14ac:dyDescent="0.3">
      <c r="A1120" s="1" t="s">
        <v>4355</v>
      </c>
      <c r="B1120" s="1" t="s">
        <v>4356</v>
      </c>
      <c r="C1120" s="1" t="s">
        <v>4358</v>
      </c>
      <c r="D1120" s="1" t="s">
        <v>4357</v>
      </c>
    </row>
    <row r="1121" spans="1:4" x14ac:dyDescent="0.3">
      <c r="A1121" s="1" t="s">
        <v>4359</v>
      </c>
      <c r="B1121" s="1" t="s">
        <v>4360</v>
      </c>
      <c r="C1121" s="1" t="s">
        <v>4362</v>
      </c>
      <c r="D1121" s="1" t="s">
        <v>4361</v>
      </c>
    </row>
    <row r="1122" spans="1:4" x14ac:dyDescent="0.3">
      <c r="A1122" s="1" t="s">
        <v>4363</v>
      </c>
      <c r="B1122" s="1" t="s">
        <v>4364</v>
      </c>
      <c r="C1122" s="1" t="s">
        <v>4366</v>
      </c>
      <c r="D1122" s="1" t="s">
        <v>4365</v>
      </c>
    </row>
    <row r="1123" spans="1:4" x14ac:dyDescent="0.3">
      <c r="A1123" s="1" t="s">
        <v>4367</v>
      </c>
      <c r="B1123" s="1" t="s">
        <v>4368</v>
      </c>
      <c r="C1123" s="1" t="s">
        <v>4370</v>
      </c>
      <c r="D1123" s="1" t="s">
        <v>4369</v>
      </c>
    </row>
    <row r="1124" spans="1:4" x14ac:dyDescent="0.3">
      <c r="A1124" s="1" t="s">
        <v>4371</v>
      </c>
      <c r="B1124" s="1" t="s">
        <v>4372</v>
      </c>
      <c r="C1124" s="1" t="s">
        <v>4374</v>
      </c>
      <c r="D1124" s="1" t="s">
        <v>4373</v>
      </c>
    </row>
    <row r="1125" spans="1:4" x14ac:dyDescent="0.3">
      <c r="A1125" s="1" t="s">
        <v>4375</v>
      </c>
      <c r="B1125" s="1" t="s">
        <v>4376</v>
      </c>
      <c r="C1125" s="1" t="s">
        <v>4378</v>
      </c>
      <c r="D1125" s="1" t="s">
        <v>4377</v>
      </c>
    </row>
    <row r="1126" spans="1:4" x14ac:dyDescent="0.3">
      <c r="A1126" s="1" t="s">
        <v>4379</v>
      </c>
      <c r="B1126" s="1" t="s">
        <v>4380</v>
      </c>
      <c r="C1126" s="1" t="s">
        <v>4382</v>
      </c>
      <c r="D1126" s="1" t="s">
        <v>4381</v>
      </c>
    </row>
    <row r="1127" spans="1:4" x14ac:dyDescent="0.3">
      <c r="A1127" s="1" t="s">
        <v>4383</v>
      </c>
      <c r="B1127" s="1" t="s">
        <v>4384</v>
      </c>
      <c r="C1127" s="1" t="s">
        <v>4386</v>
      </c>
      <c r="D1127" s="1" t="s">
        <v>4385</v>
      </c>
    </row>
    <row r="1128" spans="1:4" x14ac:dyDescent="0.3">
      <c r="A1128" s="1" t="s">
        <v>4387</v>
      </c>
      <c r="B1128" s="1" t="s">
        <v>4388</v>
      </c>
      <c r="C1128" s="1" t="s">
        <v>4390</v>
      </c>
      <c r="D1128" s="1" t="s">
        <v>4389</v>
      </c>
    </row>
    <row r="1129" spans="1:4" x14ac:dyDescent="0.3">
      <c r="A1129" s="1" t="s">
        <v>4391</v>
      </c>
      <c r="B1129" s="1" t="s">
        <v>4392</v>
      </c>
      <c r="C1129" s="1" t="s">
        <v>4394</v>
      </c>
      <c r="D1129" s="1" t="s">
        <v>4393</v>
      </c>
    </row>
    <row r="1130" spans="1:4" x14ac:dyDescent="0.3">
      <c r="A1130" s="1" t="s">
        <v>4395</v>
      </c>
      <c r="B1130" s="1" t="s">
        <v>4396</v>
      </c>
      <c r="C1130" s="1" t="s">
        <v>4398</v>
      </c>
      <c r="D1130" s="1" t="s">
        <v>4397</v>
      </c>
    </row>
    <row r="1131" spans="1:4" x14ac:dyDescent="0.3">
      <c r="A1131" s="1" t="s">
        <v>4399</v>
      </c>
      <c r="B1131" s="1" t="s">
        <v>4400</v>
      </c>
      <c r="C1131" s="1" t="s">
        <v>4402</v>
      </c>
      <c r="D1131" s="1" t="s">
        <v>4401</v>
      </c>
    </row>
    <row r="1132" spans="1:4" x14ac:dyDescent="0.3">
      <c r="A1132" s="1" t="s">
        <v>4403</v>
      </c>
      <c r="B1132" s="1" t="s">
        <v>4404</v>
      </c>
      <c r="C1132" s="1" t="s">
        <v>4406</v>
      </c>
      <c r="D1132" s="1" t="s">
        <v>4405</v>
      </c>
    </row>
    <row r="1133" spans="1:4" x14ac:dyDescent="0.3">
      <c r="A1133" s="1" t="s">
        <v>4407</v>
      </c>
      <c r="B1133" s="1" t="s">
        <v>4408</v>
      </c>
      <c r="C1133" s="1" t="s">
        <v>4410</v>
      </c>
      <c r="D1133" s="1" t="s">
        <v>4409</v>
      </c>
    </row>
    <row r="1134" spans="1:4" x14ac:dyDescent="0.3">
      <c r="A1134" s="1" t="s">
        <v>4411</v>
      </c>
      <c r="B1134" s="1" t="s">
        <v>4412</v>
      </c>
      <c r="C1134" s="1" t="s">
        <v>4414</v>
      </c>
      <c r="D1134" s="1" t="s">
        <v>4413</v>
      </c>
    </row>
    <row r="1135" spans="1:4" x14ac:dyDescent="0.3">
      <c r="A1135" s="1" t="s">
        <v>4415</v>
      </c>
      <c r="B1135" s="1" t="s">
        <v>4416</v>
      </c>
      <c r="C1135" s="1" t="s">
        <v>4418</v>
      </c>
      <c r="D1135" s="1" t="s">
        <v>4417</v>
      </c>
    </row>
    <row r="1136" spans="1:4" x14ac:dyDescent="0.3">
      <c r="A1136" s="1" t="s">
        <v>4419</v>
      </c>
      <c r="B1136" s="1" t="s">
        <v>4420</v>
      </c>
      <c r="C1136" s="1" t="s">
        <v>4422</v>
      </c>
      <c r="D1136" s="1" t="s">
        <v>4421</v>
      </c>
    </row>
    <row r="1137" spans="1:4" x14ac:dyDescent="0.3">
      <c r="A1137" s="1" t="s">
        <v>4423</v>
      </c>
      <c r="B1137" s="1" t="s">
        <v>4424</v>
      </c>
      <c r="C1137" s="1" t="s">
        <v>4426</v>
      </c>
      <c r="D1137" s="1" t="s">
        <v>4425</v>
      </c>
    </row>
    <row r="1138" spans="1:4" x14ac:dyDescent="0.3">
      <c r="A1138" s="1" t="s">
        <v>4427</v>
      </c>
      <c r="B1138" s="1" t="s">
        <v>4428</v>
      </c>
      <c r="C1138" s="1" t="s">
        <v>4430</v>
      </c>
      <c r="D1138" s="1" t="s">
        <v>4429</v>
      </c>
    </row>
    <row r="1139" spans="1:4" x14ac:dyDescent="0.3">
      <c r="A1139" s="1" t="s">
        <v>4431</v>
      </c>
      <c r="B1139" s="1" t="s">
        <v>4432</v>
      </c>
      <c r="C1139" s="1" t="s">
        <v>4434</v>
      </c>
      <c r="D1139" s="1" t="s">
        <v>4433</v>
      </c>
    </row>
    <row r="1140" spans="1:4" x14ac:dyDescent="0.3">
      <c r="A1140" s="1" t="s">
        <v>4435</v>
      </c>
      <c r="B1140" s="1" t="s">
        <v>4436</v>
      </c>
      <c r="C1140" s="1" t="s">
        <v>4437</v>
      </c>
      <c r="D1140" s="1" t="s">
        <v>4437</v>
      </c>
    </row>
    <row r="1141" spans="1:4" x14ac:dyDescent="0.3">
      <c r="A1141" s="1" t="s">
        <v>4438</v>
      </c>
      <c r="B1141" s="1" t="s">
        <v>4439</v>
      </c>
      <c r="C1141" s="1" t="s">
        <v>4441</v>
      </c>
      <c r="D1141" s="1" t="s">
        <v>4440</v>
      </c>
    </row>
    <row r="1142" spans="1:4" x14ac:dyDescent="0.3">
      <c r="A1142" s="1" t="s">
        <v>4442</v>
      </c>
      <c r="B1142" s="1" t="s">
        <v>4443</v>
      </c>
      <c r="C1142" s="1" t="s">
        <v>4445</v>
      </c>
      <c r="D1142" s="1" t="s">
        <v>4444</v>
      </c>
    </row>
    <row r="1143" spans="1:4" x14ac:dyDescent="0.3">
      <c r="A1143" s="1" t="s">
        <v>4446</v>
      </c>
      <c r="B1143" s="1" t="s">
        <v>4447</v>
      </c>
      <c r="C1143" s="1" t="s">
        <v>4449</v>
      </c>
      <c r="D1143" s="1" t="s">
        <v>4448</v>
      </c>
    </row>
    <row r="1144" spans="1:4" x14ac:dyDescent="0.3">
      <c r="A1144" s="1" t="s">
        <v>4450</v>
      </c>
      <c r="B1144" s="1" t="s">
        <v>4451</v>
      </c>
      <c r="C1144" s="1" t="s">
        <v>4453</v>
      </c>
      <c r="D1144" s="1" t="s">
        <v>4452</v>
      </c>
    </row>
    <row r="1145" spans="1:4" x14ac:dyDescent="0.3">
      <c r="A1145" s="1" t="s">
        <v>4454</v>
      </c>
      <c r="B1145" s="1" t="s">
        <v>4455</v>
      </c>
      <c r="C1145" s="1" t="s">
        <v>4457</v>
      </c>
      <c r="D1145" s="1" t="s">
        <v>4456</v>
      </c>
    </row>
    <row r="1146" spans="1:4" x14ac:dyDescent="0.3">
      <c r="A1146" s="1" t="s">
        <v>4458</v>
      </c>
      <c r="B1146" s="1" t="s">
        <v>4459</v>
      </c>
      <c r="C1146" s="1" t="s">
        <v>4461</v>
      </c>
      <c r="D1146" s="1" t="s">
        <v>4460</v>
      </c>
    </row>
    <row r="1147" spans="1:4" x14ac:dyDescent="0.3">
      <c r="A1147" s="1" t="s">
        <v>4462</v>
      </c>
      <c r="B1147" s="1" t="s">
        <v>4463</v>
      </c>
      <c r="C1147" s="1" t="s">
        <v>4465</v>
      </c>
      <c r="D1147" s="1" t="s">
        <v>4464</v>
      </c>
    </row>
    <row r="1148" spans="1:4" x14ac:dyDescent="0.3">
      <c r="A1148" s="1" t="s">
        <v>4466</v>
      </c>
      <c r="B1148" s="1" t="s">
        <v>4467</v>
      </c>
      <c r="C1148" s="1" t="s">
        <v>4469</v>
      </c>
      <c r="D1148" s="1" t="s">
        <v>4468</v>
      </c>
    </row>
    <row r="1149" spans="1:4" x14ac:dyDescent="0.3">
      <c r="A1149" s="1" t="s">
        <v>4470</v>
      </c>
      <c r="B1149" s="1" t="s">
        <v>4471</v>
      </c>
      <c r="C1149" s="1" t="s">
        <v>4473</v>
      </c>
      <c r="D1149" s="1" t="s">
        <v>4472</v>
      </c>
    </row>
    <row r="1150" spans="1:4" x14ac:dyDescent="0.3">
      <c r="A1150" s="1" t="s">
        <v>4474</v>
      </c>
      <c r="B1150" s="1" t="s">
        <v>4475</v>
      </c>
      <c r="C1150" s="1" t="s">
        <v>4477</v>
      </c>
      <c r="D1150" s="1" t="s">
        <v>4476</v>
      </c>
    </row>
    <row r="1151" spans="1:4" x14ac:dyDescent="0.3">
      <c r="A1151" s="1" t="s">
        <v>4478</v>
      </c>
      <c r="B1151" s="1" t="s">
        <v>4479</v>
      </c>
      <c r="C1151" s="1" t="s">
        <v>4481</v>
      </c>
      <c r="D1151" s="1" t="s">
        <v>4480</v>
      </c>
    </row>
    <row r="1152" spans="1:4" x14ac:dyDescent="0.3">
      <c r="A1152" s="1" t="s">
        <v>4482</v>
      </c>
      <c r="B1152" s="1" t="s">
        <v>4483</v>
      </c>
      <c r="C1152" s="1" t="s">
        <v>4485</v>
      </c>
      <c r="D1152" s="1" t="s">
        <v>4484</v>
      </c>
    </row>
    <row r="1153" spans="1:4" x14ac:dyDescent="0.3">
      <c r="A1153" s="1" t="s">
        <v>4486</v>
      </c>
      <c r="B1153" s="1" t="s">
        <v>4487</v>
      </c>
      <c r="C1153" s="1" t="s">
        <v>4489</v>
      </c>
      <c r="D1153" s="1" t="s">
        <v>4488</v>
      </c>
    </row>
    <row r="1154" spans="1:4" x14ac:dyDescent="0.3">
      <c r="A1154" s="1" t="s">
        <v>4490</v>
      </c>
      <c r="B1154" s="1" t="s">
        <v>4491</v>
      </c>
      <c r="C1154" s="1" t="s">
        <v>4493</v>
      </c>
      <c r="D1154" s="1" t="s">
        <v>4492</v>
      </c>
    </row>
    <row r="1155" spans="1:4" x14ac:dyDescent="0.3">
      <c r="A1155" s="1" t="s">
        <v>4494</v>
      </c>
      <c r="B1155" s="1" t="s">
        <v>4495</v>
      </c>
      <c r="C1155" s="1" t="s">
        <v>4497</v>
      </c>
      <c r="D1155" s="1" t="s">
        <v>4496</v>
      </c>
    </row>
    <row r="1156" spans="1:4" x14ac:dyDescent="0.3">
      <c r="A1156" s="1" t="s">
        <v>4498</v>
      </c>
      <c r="B1156" s="1" t="s">
        <v>4499</v>
      </c>
      <c r="C1156" s="1" t="s">
        <v>4501</v>
      </c>
      <c r="D1156" s="1" t="s">
        <v>4500</v>
      </c>
    </row>
    <row r="1157" spans="1:4" x14ac:dyDescent="0.3">
      <c r="A1157" s="1" t="s">
        <v>4502</v>
      </c>
      <c r="B1157" s="1" t="s">
        <v>4503</v>
      </c>
      <c r="C1157" s="1" t="s">
        <v>4505</v>
      </c>
      <c r="D1157" s="1" t="s">
        <v>4504</v>
      </c>
    </row>
    <row r="1158" spans="1:4" x14ac:dyDescent="0.3">
      <c r="A1158" s="1" t="s">
        <v>4506</v>
      </c>
      <c r="B1158" s="1" t="s">
        <v>4507</v>
      </c>
      <c r="C1158" s="1" t="s">
        <v>4509</v>
      </c>
      <c r="D1158" s="1" t="s">
        <v>4508</v>
      </c>
    </row>
    <row r="1159" spans="1:4" x14ac:dyDescent="0.3">
      <c r="A1159" s="1" t="s">
        <v>4510</v>
      </c>
      <c r="B1159" s="1" t="s">
        <v>4511</v>
      </c>
      <c r="C1159" s="1" t="s">
        <v>4513</v>
      </c>
      <c r="D1159" s="1" t="s">
        <v>4512</v>
      </c>
    </row>
    <row r="1160" spans="1:4" x14ac:dyDescent="0.3">
      <c r="A1160" s="1" t="s">
        <v>4514</v>
      </c>
      <c r="B1160" s="1" t="s">
        <v>4515</v>
      </c>
      <c r="C1160" s="1" t="s">
        <v>4517</v>
      </c>
      <c r="D1160" s="1" t="s">
        <v>4516</v>
      </c>
    </row>
    <row r="1161" spans="1:4" x14ac:dyDescent="0.3">
      <c r="A1161" s="1" t="s">
        <v>4518</v>
      </c>
      <c r="B1161" s="1" t="s">
        <v>4519</v>
      </c>
      <c r="C1161" s="1" t="s">
        <v>4521</v>
      </c>
      <c r="D1161" s="1" t="s">
        <v>4520</v>
      </c>
    </row>
    <row r="1162" spans="1:4" x14ac:dyDescent="0.3">
      <c r="A1162" s="1" t="s">
        <v>4522</v>
      </c>
      <c r="B1162" s="1" t="s">
        <v>4523</v>
      </c>
      <c r="C1162" s="1" t="s">
        <v>4525</v>
      </c>
      <c r="D1162" s="1" t="s">
        <v>4524</v>
      </c>
    </row>
    <row r="1163" spans="1:4" x14ac:dyDescent="0.3">
      <c r="A1163" s="1" t="s">
        <v>4526</v>
      </c>
      <c r="B1163" s="1" t="s">
        <v>4527</v>
      </c>
      <c r="C1163" s="1" t="s">
        <v>4529</v>
      </c>
      <c r="D1163" s="1" t="s">
        <v>4528</v>
      </c>
    </row>
    <row r="1164" spans="1:4" x14ac:dyDescent="0.3">
      <c r="A1164" s="1" t="s">
        <v>4530</v>
      </c>
      <c r="B1164" s="1" t="s">
        <v>4531</v>
      </c>
      <c r="C1164" s="1" t="s">
        <v>4533</v>
      </c>
      <c r="D1164" s="1" t="s">
        <v>4532</v>
      </c>
    </row>
    <row r="1165" spans="1:4" x14ac:dyDescent="0.3">
      <c r="A1165" s="1" t="s">
        <v>4534</v>
      </c>
      <c r="B1165" s="1" t="s">
        <v>4535</v>
      </c>
      <c r="C1165" s="1" t="s">
        <v>4537</v>
      </c>
      <c r="D1165" s="1" t="s">
        <v>4536</v>
      </c>
    </row>
    <row r="1166" spans="1:4" x14ac:dyDescent="0.3">
      <c r="A1166" s="1" t="s">
        <v>4538</v>
      </c>
      <c r="B1166" s="1" t="s">
        <v>4539</v>
      </c>
      <c r="C1166" s="1" t="s">
        <v>4541</v>
      </c>
      <c r="D1166" s="1" t="s">
        <v>4540</v>
      </c>
    </row>
    <row r="1167" spans="1:4" x14ac:dyDescent="0.3">
      <c r="A1167" s="1" t="s">
        <v>4542</v>
      </c>
      <c r="B1167" s="1" t="s">
        <v>4543</v>
      </c>
      <c r="C1167" s="1" t="s">
        <v>4545</v>
      </c>
      <c r="D1167" s="1" t="s">
        <v>4544</v>
      </c>
    </row>
    <row r="1168" spans="1:4" x14ac:dyDescent="0.3">
      <c r="A1168" s="1" t="s">
        <v>4546</v>
      </c>
      <c r="B1168" s="1" t="s">
        <v>4547</v>
      </c>
      <c r="C1168" s="1" t="s">
        <v>4549</v>
      </c>
      <c r="D1168" s="1" t="s">
        <v>4548</v>
      </c>
    </row>
    <row r="1169" spans="1:4" x14ac:dyDescent="0.3">
      <c r="A1169" s="1" t="s">
        <v>4550</v>
      </c>
      <c r="B1169" s="1" t="s">
        <v>4551</v>
      </c>
      <c r="C1169" s="1" t="s">
        <v>4553</v>
      </c>
      <c r="D1169" s="1" t="s">
        <v>4552</v>
      </c>
    </row>
    <row r="1170" spans="1:4" x14ac:dyDescent="0.3">
      <c r="A1170" s="1" t="s">
        <v>4554</v>
      </c>
      <c r="B1170" s="1" t="s">
        <v>4555</v>
      </c>
      <c r="C1170" s="1" t="s">
        <v>4557</v>
      </c>
      <c r="D1170" s="1" t="s">
        <v>4556</v>
      </c>
    </row>
    <row r="1171" spans="1:4" x14ac:dyDescent="0.3">
      <c r="A1171" s="1" t="s">
        <v>4558</v>
      </c>
      <c r="B1171" s="1" t="s">
        <v>4559</v>
      </c>
      <c r="C1171" s="1" t="s">
        <v>4561</v>
      </c>
      <c r="D1171" s="1" t="s">
        <v>4560</v>
      </c>
    </row>
    <row r="1172" spans="1:4" x14ac:dyDescent="0.3">
      <c r="A1172" s="1" t="s">
        <v>4562</v>
      </c>
      <c r="B1172" s="1" t="s">
        <v>4563</v>
      </c>
      <c r="C1172" s="1" t="s">
        <v>4565</v>
      </c>
      <c r="D1172" s="1" t="s">
        <v>4564</v>
      </c>
    </row>
    <row r="1173" spans="1:4" x14ac:dyDescent="0.3">
      <c r="A1173" s="1" t="s">
        <v>4566</v>
      </c>
      <c r="B1173" s="1" t="s">
        <v>4567</v>
      </c>
      <c r="C1173" s="1" t="s">
        <v>4569</v>
      </c>
      <c r="D1173" s="1" t="s">
        <v>4568</v>
      </c>
    </row>
    <row r="1174" spans="1:4" x14ac:dyDescent="0.3">
      <c r="A1174" s="1" t="s">
        <v>4570</v>
      </c>
      <c r="B1174" s="1" t="s">
        <v>4571</v>
      </c>
      <c r="C1174" s="1" t="s">
        <v>4573</v>
      </c>
      <c r="D1174" s="1" t="s">
        <v>4572</v>
      </c>
    </row>
    <row r="1175" spans="1:4" x14ac:dyDescent="0.3">
      <c r="A1175" s="1" t="s">
        <v>4574</v>
      </c>
      <c r="B1175" s="1" t="s">
        <v>4575</v>
      </c>
      <c r="C1175" s="1" t="s">
        <v>4577</v>
      </c>
      <c r="D1175" s="1" t="s">
        <v>4576</v>
      </c>
    </row>
    <row r="1176" spans="1:4" x14ac:dyDescent="0.3">
      <c r="A1176" s="1" t="s">
        <v>4578</v>
      </c>
      <c r="B1176" s="1" t="s">
        <v>4579</v>
      </c>
      <c r="C1176" s="1" t="s">
        <v>4581</v>
      </c>
      <c r="D1176" s="1" t="s">
        <v>4580</v>
      </c>
    </row>
    <row r="1177" spans="1:4" x14ac:dyDescent="0.3">
      <c r="A1177" s="1" t="s">
        <v>4582</v>
      </c>
      <c r="B1177" s="1" t="s">
        <v>4583</v>
      </c>
      <c r="C1177" s="1" t="s">
        <v>4585</v>
      </c>
      <c r="D1177" s="1" t="s">
        <v>4584</v>
      </c>
    </row>
    <row r="1178" spans="1:4" x14ac:dyDescent="0.3">
      <c r="A1178" s="1" t="s">
        <v>4586</v>
      </c>
      <c r="B1178" s="1" t="s">
        <v>4587</v>
      </c>
      <c r="C1178" s="1" t="s">
        <v>4589</v>
      </c>
      <c r="D1178" s="1" t="s">
        <v>4588</v>
      </c>
    </row>
    <row r="1179" spans="1:4" x14ac:dyDescent="0.3">
      <c r="A1179" s="1" t="s">
        <v>4590</v>
      </c>
      <c r="B1179" s="1" t="s">
        <v>4591</v>
      </c>
      <c r="C1179" s="1" t="s">
        <v>4593</v>
      </c>
      <c r="D1179" s="1" t="s">
        <v>4592</v>
      </c>
    </row>
    <row r="1180" spans="1:4" x14ac:dyDescent="0.3">
      <c r="A1180" s="1" t="s">
        <v>4594</v>
      </c>
      <c r="B1180" s="1" t="s">
        <v>4595</v>
      </c>
      <c r="C1180" s="1" t="s">
        <v>4597</v>
      </c>
      <c r="D1180" s="1" t="s">
        <v>4596</v>
      </c>
    </row>
    <row r="1181" spans="1:4" x14ac:dyDescent="0.3">
      <c r="A1181" s="1" t="s">
        <v>4598</v>
      </c>
      <c r="B1181" s="1" t="s">
        <v>4599</v>
      </c>
      <c r="C1181" s="1" t="s">
        <v>4601</v>
      </c>
      <c r="D1181" s="1" t="s">
        <v>4600</v>
      </c>
    </row>
    <row r="1182" spans="1:4" x14ac:dyDescent="0.3">
      <c r="A1182" s="1" t="s">
        <v>4602</v>
      </c>
      <c r="B1182" s="1" t="s">
        <v>4603</v>
      </c>
      <c r="C1182" s="1" t="s">
        <v>4605</v>
      </c>
      <c r="D1182" s="1" t="s">
        <v>4604</v>
      </c>
    </row>
    <row r="1183" spans="1:4" x14ac:dyDescent="0.3">
      <c r="A1183" s="1" t="s">
        <v>4606</v>
      </c>
      <c r="B1183" s="1" t="s">
        <v>4607</v>
      </c>
      <c r="C1183" s="1" t="s">
        <v>4609</v>
      </c>
      <c r="D1183" s="1" t="s">
        <v>4608</v>
      </c>
    </row>
    <row r="1184" spans="1:4" x14ac:dyDescent="0.3">
      <c r="A1184" s="1" t="s">
        <v>4610</v>
      </c>
      <c r="B1184" s="1" t="s">
        <v>4611</v>
      </c>
      <c r="C1184" s="1" t="s">
        <v>4613</v>
      </c>
      <c r="D1184" s="1" t="s">
        <v>4612</v>
      </c>
    </row>
    <row r="1185" spans="1:4" x14ac:dyDescent="0.3">
      <c r="A1185" s="1" t="s">
        <v>4614</v>
      </c>
      <c r="B1185" s="1" t="s">
        <v>4615</v>
      </c>
      <c r="C1185" s="1" t="s">
        <v>4617</v>
      </c>
      <c r="D1185" s="1" t="s">
        <v>4616</v>
      </c>
    </row>
    <row r="1186" spans="1:4" x14ac:dyDescent="0.3">
      <c r="A1186" s="1" t="s">
        <v>4618</v>
      </c>
      <c r="B1186" s="1" t="s">
        <v>4619</v>
      </c>
      <c r="C1186" s="1" t="s">
        <v>4621</v>
      </c>
      <c r="D1186" s="1" t="s">
        <v>4620</v>
      </c>
    </row>
    <row r="1187" spans="1:4" x14ac:dyDescent="0.3">
      <c r="A1187" s="1" t="s">
        <v>4622</v>
      </c>
      <c r="B1187" s="1" t="s">
        <v>4623</v>
      </c>
      <c r="C1187" s="1" t="s">
        <v>4625</v>
      </c>
      <c r="D1187" s="1" t="s">
        <v>4624</v>
      </c>
    </row>
    <row r="1188" spans="1:4" x14ac:dyDescent="0.3">
      <c r="A1188" s="1" t="s">
        <v>4626</v>
      </c>
      <c r="B1188" s="1" t="s">
        <v>4627</v>
      </c>
      <c r="C1188" s="1" t="s">
        <v>4629</v>
      </c>
      <c r="D1188" s="1" t="s">
        <v>4628</v>
      </c>
    </row>
    <row r="1189" spans="1:4" x14ac:dyDescent="0.3">
      <c r="A1189" s="1" t="s">
        <v>4630</v>
      </c>
      <c r="B1189" s="1" t="s">
        <v>4631</v>
      </c>
      <c r="C1189" s="1" t="s">
        <v>4633</v>
      </c>
      <c r="D1189" s="1" t="s">
        <v>4632</v>
      </c>
    </row>
    <row r="1190" spans="1:4" x14ac:dyDescent="0.3">
      <c r="A1190" s="1" t="s">
        <v>4634</v>
      </c>
      <c r="B1190" s="1" t="s">
        <v>4635</v>
      </c>
      <c r="C1190" s="1" t="s">
        <v>4637</v>
      </c>
      <c r="D1190" s="1" t="s">
        <v>4636</v>
      </c>
    </row>
    <row r="1191" spans="1:4" x14ac:dyDescent="0.3">
      <c r="A1191" s="1" t="s">
        <v>4638</v>
      </c>
      <c r="B1191" s="1" t="s">
        <v>4639</v>
      </c>
      <c r="C1191" s="1" t="s">
        <v>14</v>
      </c>
      <c r="D1191" s="1" t="s">
        <v>14</v>
      </c>
    </row>
    <row r="1192" spans="1:4" x14ac:dyDescent="0.3">
      <c r="A1192" s="1" t="s">
        <v>4640</v>
      </c>
      <c r="B1192" s="1" t="s">
        <v>4641</v>
      </c>
      <c r="C1192" s="1" t="s">
        <v>4643</v>
      </c>
      <c r="D1192" s="1" t="s">
        <v>4642</v>
      </c>
    </row>
    <row r="1193" spans="1:4" x14ac:dyDescent="0.3">
      <c r="A1193" s="1" t="s">
        <v>4644</v>
      </c>
      <c r="B1193" s="1" t="s">
        <v>4645</v>
      </c>
      <c r="C1193" s="1" t="s">
        <v>4647</v>
      </c>
      <c r="D1193" s="1" t="s">
        <v>4646</v>
      </c>
    </row>
    <row r="1194" spans="1:4" x14ac:dyDescent="0.3">
      <c r="A1194" s="1" t="s">
        <v>4648</v>
      </c>
      <c r="B1194" s="1" t="s">
        <v>4649</v>
      </c>
      <c r="C1194" s="1" t="s">
        <v>4651</v>
      </c>
      <c r="D1194" s="1" t="s">
        <v>4650</v>
      </c>
    </row>
    <row r="1195" spans="1:4" x14ac:dyDescent="0.3">
      <c r="A1195" s="1" t="s">
        <v>4652</v>
      </c>
      <c r="B1195" s="1" t="s">
        <v>4653</v>
      </c>
      <c r="C1195" s="1" t="s">
        <v>4655</v>
      </c>
      <c r="D1195" s="1" t="s">
        <v>4654</v>
      </c>
    </row>
    <row r="1196" spans="1:4" x14ac:dyDescent="0.3">
      <c r="A1196" s="1" t="s">
        <v>4656</v>
      </c>
      <c r="B1196" s="1" t="s">
        <v>4657</v>
      </c>
      <c r="C1196" s="1" t="s">
        <v>4659</v>
      </c>
      <c r="D1196" s="1" t="s">
        <v>4658</v>
      </c>
    </row>
    <row r="1197" spans="1:4" x14ac:dyDescent="0.3">
      <c r="A1197" s="1" t="s">
        <v>4660</v>
      </c>
      <c r="B1197" s="1" t="s">
        <v>4661</v>
      </c>
      <c r="C1197" s="1" t="s">
        <v>4663</v>
      </c>
      <c r="D1197" s="1" t="s">
        <v>4662</v>
      </c>
    </row>
    <row r="1198" spans="1:4" x14ac:dyDescent="0.3">
      <c r="A1198" s="1" t="s">
        <v>4664</v>
      </c>
      <c r="B1198" s="1" t="s">
        <v>4665</v>
      </c>
      <c r="C1198" s="1" t="s">
        <v>4667</v>
      </c>
      <c r="D1198" s="1" t="s">
        <v>4666</v>
      </c>
    </row>
    <row r="1199" spans="1:4" x14ac:dyDescent="0.3">
      <c r="A1199" s="1" t="s">
        <v>4668</v>
      </c>
      <c r="B1199" s="1" t="s">
        <v>4669</v>
      </c>
      <c r="C1199" s="1" t="s">
        <v>4671</v>
      </c>
      <c r="D1199" s="1" t="s">
        <v>4670</v>
      </c>
    </row>
    <row r="1200" spans="1:4" x14ac:dyDescent="0.3">
      <c r="A1200" s="1" t="s">
        <v>4672</v>
      </c>
      <c r="B1200" s="1" t="s">
        <v>4673</v>
      </c>
      <c r="C1200" s="1" t="s">
        <v>4675</v>
      </c>
      <c r="D1200" s="1" t="s">
        <v>4674</v>
      </c>
    </row>
    <row r="1201" spans="1:4" x14ac:dyDescent="0.3">
      <c r="A1201" s="1" t="s">
        <v>4676</v>
      </c>
      <c r="B1201" s="1" t="s">
        <v>4677</v>
      </c>
      <c r="C1201" s="1" t="s">
        <v>4678</v>
      </c>
      <c r="D1201" s="1" t="s">
        <v>4678</v>
      </c>
    </row>
    <row r="1202" spans="1:4" x14ac:dyDescent="0.3">
      <c r="A1202" s="1" t="s">
        <v>4679</v>
      </c>
      <c r="B1202" s="1" t="s">
        <v>4680</v>
      </c>
      <c r="C1202" s="1" t="s">
        <v>4682</v>
      </c>
      <c r="D1202" s="1" t="s">
        <v>4681</v>
      </c>
    </row>
    <row r="1203" spans="1:4" x14ac:dyDescent="0.3">
      <c r="A1203" s="1" t="s">
        <v>4683</v>
      </c>
      <c r="B1203" s="1" t="s">
        <v>4684</v>
      </c>
      <c r="C1203" s="1" t="s">
        <v>4686</v>
      </c>
      <c r="D1203" s="1" t="s">
        <v>4685</v>
      </c>
    </row>
    <row r="1204" spans="1:4" x14ac:dyDescent="0.3">
      <c r="A1204" s="1" t="s">
        <v>4687</v>
      </c>
      <c r="B1204" s="1" t="s">
        <v>4688</v>
      </c>
      <c r="C1204" s="1" t="s">
        <v>4690</v>
      </c>
      <c r="D1204" s="1" t="s">
        <v>4689</v>
      </c>
    </row>
    <row r="1205" spans="1:4" x14ac:dyDescent="0.3">
      <c r="A1205" s="1" t="s">
        <v>4691</v>
      </c>
      <c r="B1205" s="1" t="s">
        <v>4692</v>
      </c>
      <c r="C1205" s="1" t="s">
        <v>4694</v>
      </c>
      <c r="D1205" s="1" t="s">
        <v>4693</v>
      </c>
    </row>
    <row r="1206" spans="1:4" x14ac:dyDescent="0.3">
      <c r="A1206" s="1" t="s">
        <v>4695</v>
      </c>
      <c r="B1206" s="1" t="s">
        <v>4696</v>
      </c>
      <c r="C1206" s="1" t="s">
        <v>4698</v>
      </c>
      <c r="D1206" s="1" t="s">
        <v>4697</v>
      </c>
    </row>
    <row r="1207" spans="1:4" x14ac:dyDescent="0.3">
      <c r="A1207" s="1" t="s">
        <v>4699</v>
      </c>
      <c r="B1207" s="1" t="s">
        <v>4700</v>
      </c>
      <c r="C1207" s="1" t="s">
        <v>4702</v>
      </c>
      <c r="D1207" s="1" t="s">
        <v>4701</v>
      </c>
    </row>
    <row r="1208" spans="1:4" x14ac:dyDescent="0.3">
      <c r="A1208" s="1" t="s">
        <v>4703</v>
      </c>
      <c r="B1208" s="1" t="s">
        <v>4704</v>
      </c>
      <c r="C1208" s="1" t="s">
        <v>4706</v>
      </c>
      <c r="D1208" s="1" t="s">
        <v>4705</v>
      </c>
    </row>
    <row r="1209" spans="1:4" x14ac:dyDescent="0.3">
      <c r="A1209" s="1" t="s">
        <v>4707</v>
      </c>
      <c r="B1209" s="1" t="s">
        <v>4708</v>
      </c>
      <c r="C1209" s="1" t="s">
        <v>4710</v>
      </c>
      <c r="D1209" s="1" t="s">
        <v>4709</v>
      </c>
    </row>
    <row r="1210" spans="1:4" x14ac:dyDescent="0.3">
      <c r="A1210" s="1" t="s">
        <v>4711</v>
      </c>
      <c r="B1210" s="1" t="s">
        <v>4712</v>
      </c>
      <c r="C1210" s="1" t="s">
        <v>4714</v>
      </c>
      <c r="D1210" s="1" t="s">
        <v>4713</v>
      </c>
    </row>
    <row r="1211" spans="1:4" x14ac:dyDescent="0.3">
      <c r="A1211" s="1" t="s">
        <v>4715</v>
      </c>
      <c r="B1211" s="1" t="s">
        <v>4716</v>
      </c>
      <c r="C1211" s="1" t="s">
        <v>4718</v>
      </c>
      <c r="D1211" s="1" t="s">
        <v>4717</v>
      </c>
    </row>
    <row r="1212" spans="1:4" x14ac:dyDescent="0.3">
      <c r="A1212" s="1" t="s">
        <v>4719</v>
      </c>
      <c r="B1212" s="1" t="s">
        <v>4720</v>
      </c>
      <c r="C1212" s="1" t="s">
        <v>4722</v>
      </c>
      <c r="D1212" s="1" t="s">
        <v>4721</v>
      </c>
    </row>
    <row r="1213" spans="1:4" x14ac:dyDescent="0.3">
      <c r="A1213" s="1" t="s">
        <v>4723</v>
      </c>
      <c r="B1213" s="1" t="s">
        <v>4724</v>
      </c>
      <c r="C1213" s="1" t="s">
        <v>4726</v>
      </c>
      <c r="D1213" s="1" t="s">
        <v>4725</v>
      </c>
    </row>
    <row r="1214" spans="1:4" x14ac:dyDescent="0.3">
      <c r="A1214" s="1" t="s">
        <v>4727</v>
      </c>
      <c r="B1214" s="1" t="s">
        <v>4728</v>
      </c>
      <c r="C1214" s="1" t="s">
        <v>4730</v>
      </c>
      <c r="D1214" s="1" t="s">
        <v>4729</v>
      </c>
    </row>
    <row r="1215" spans="1:4" x14ac:dyDescent="0.3">
      <c r="A1215" s="1" t="s">
        <v>4731</v>
      </c>
      <c r="B1215" s="1" t="s">
        <v>4732</v>
      </c>
      <c r="C1215" s="1" t="s">
        <v>4734</v>
      </c>
      <c r="D1215" s="1" t="s">
        <v>4733</v>
      </c>
    </row>
    <row r="1216" spans="1:4" x14ac:dyDescent="0.3">
      <c r="A1216" s="1" t="s">
        <v>4735</v>
      </c>
      <c r="B1216" s="1" t="s">
        <v>4736</v>
      </c>
      <c r="C1216" s="1" t="s">
        <v>4738</v>
      </c>
      <c r="D1216" s="1" t="s">
        <v>4737</v>
      </c>
    </row>
    <row r="1217" spans="1:4" x14ac:dyDescent="0.3">
      <c r="A1217" s="1" t="s">
        <v>4739</v>
      </c>
      <c r="B1217" s="1" t="s">
        <v>4740</v>
      </c>
      <c r="C1217" s="1" t="s">
        <v>4742</v>
      </c>
      <c r="D1217" s="1" t="s">
        <v>4741</v>
      </c>
    </row>
    <row r="1218" spans="1:4" x14ac:dyDescent="0.3">
      <c r="A1218" s="1" t="s">
        <v>4743</v>
      </c>
      <c r="B1218" s="1" t="s">
        <v>4744</v>
      </c>
      <c r="C1218" s="1" t="s">
        <v>4746</v>
      </c>
      <c r="D1218" s="1" t="s">
        <v>4745</v>
      </c>
    </row>
    <row r="1219" spans="1:4" x14ac:dyDescent="0.3">
      <c r="A1219" s="1" t="s">
        <v>4747</v>
      </c>
      <c r="B1219" s="1" t="s">
        <v>4748</v>
      </c>
      <c r="C1219" s="1" t="s">
        <v>4750</v>
      </c>
      <c r="D1219" s="1" t="s">
        <v>4749</v>
      </c>
    </row>
    <row r="1220" spans="1:4" x14ac:dyDescent="0.3">
      <c r="A1220" s="1" t="s">
        <v>1940</v>
      </c>
      <c r="B1220" s="1" t="s">
        <v>4751</v>
      </c>
      <c r="C1220" s="1" t="s">
        <v>4753</v>
      </c>
      <c r="D1220" s="1" t="s">
        <v>4752</v>
      </c>
    </row>
    <row r="1221" spans="1:4" x14ac:dyDescent="0.3">
      <c r="A1221" s="1" t="s">
        <v>4754</v>
      </c>
      <c r="B1221" s="1" t="s">
        <v>4755</v>
      </c>
      <c r="C1221" s="1" t="s">
        <v>4757</v>
      </c>
      <c r="D1221" s="1" t="s">
        <v>4756</v>
      </c>
    </row>
    <row r="1222" spans="1:4" x14ac:dyDescent="0.3">
      <c r="A1222" s="1" t="s">
        <v>4758</v>
      </c>
      <c r="B1222" s="1" t="s">
        <v>4759</v>
      </c>
      <c r="C1222" s="1" t="s">
        <v>4761</v>
      </c>
      <c r="D1222" s="1" t="s">
        <v>4760</v>
      </c>
    </row>
    <row r="1223" spans="1:4" x14ac:dyDescent="0.3">
      <c r="A1223" s="1" t="s">
        <v>4762</v>
      </c>
      <c r="B1223" s="1" t="s">
        <v>4763</v>
      </c>
      <c r="C1223" s="1" t="s">
        <v>4765</v>
      </c>
      <c r="D1223" s="1" t="s">
        <v>4764</v>
      </c>
    </row>
    <row r="1224" spans="1:4" x14ac:dyDescent="0.3">
      <c r="A1224" s="1" t="s">
        <v>4766</v>
      </c>
      <c r="B1224" s="1" t="s">
        <v>4767</v>
      </c>
      <c r="C1224" s="1" t="s">
        <v>4769</v>
      </c>
      <c r="D1224" s="1" t="s">
        <v>4768</v>
      </c>
    </row>
    <row r="1225" spans="1:4" x14ac:dyDescent="0.3">
      <c r="A1225" s="1" t="s">
        <v>4770</v>
      </c>
      <c r="B1225" s="1" t="s">
        <v>4771</v>
      </c>
      <c r="C1225" s="1" t="s">
        <v>4773</v>
      </c>
      <c r="D1225" s="1" t="s">
        <v>4772</v>
      </c>
    </row>
    <row r="1226" spans="1:4" x14ac:dyDescent="0.3">
      <c r="A1226" s="1" t="s">
        <v>4774</v>
      </c>
      <c r="B1226" s="1" t="s">
        <v>4775</v>
      </c>
      <c r="C1226" s="1" t="s">
        <v>4777</v>
      </c>
      <c r="D1226" s="1" t="s">
        <v>4776</v>
      </c>
    </row>
    <row r="1227" spans="1:4" x14ac:dyDescent="0.3">
      <c r="A1227" s="1" t="s">
        <v>4778</v>
      </c>
      <c r="B1227" s="1" t="s">
        <v>4779</v>
      </c>
      <c r="C1227" s="1" t="s">
        <v>4780</v>
      </c>
      <c r="D1227" s="1" t="s">
        <v>4780</v>
      </c>
    </row>
    <row r="1228" spans="1:4" x14ac:dyDescent="0.3">
      <c r="A1228" s="1" t="s">
        <v>4781</v>
      </c>
      <c r="B1228" s="1" t="s">
        <v>4782</v>
      </c>
      <c r="C1228" s="1" t="s">
        <v>4784</v>
      </c>
      <c r="D1228" s="1" t="s">
        <v>4783</v>
      </c>
    </row>
    <row r="1229" spans="1:4" x14ac:dyDescent="0.3">
      <c r="A1229" s="1" t="s">
        <v>4785</v>
      </c>
      <c r="B1229" s="1" t="s">
        <v>4786</v>
      </c>
      <c r="C1229" s="1" t="s">
        <v>4788</v>
      </c>
      <c r="D1229" s="1" t="s">
        <v>4787</v>
      </c>
    </row>
    <row r="1230" spans="1:4" x14ac:dyDescent="0.3">
      <c r="A1230" s="1" t="s">
        <v>4789</v>
      </c>
      <c r="B1230" s="1" t="s">
        <v>4790</v>
      </c>
      <c r="C1230" s="1" t="s">
        <v>4792</v>
      </c>
      <c r="D1230" s="1" t="s">
        <v>4791</v>
      </c>
    </row>
    <row r="1231" spans="1:4" x14ac:dyDescent="0.3">
      <c r="A1231" s="1" t="s">
        <v>4793</v>
      </c>
      <c r="B1231" s="1" t="s">
        <v>4794</v>
      </c>
      <c r="C1231" s="1" t="s">
        <v>4795</v>
      </c>
      <c r="D1231" s="1" t="s">
        <v>4795</v>
      </c>
    </row>
    <row r="1232" spans="1:4" x14ac:dyDescent="0.3">
      <c r="A1232" s="1" t="s">
        <v>4796</v>
      </c>
      <c r="B1232" s="1" t="s">
        <v>4797</v>
      </c>
      <c r="C1232" s="1" t="s">
        <v>4799</v>
      </c>
      <c r="D1232" s="1" t="s">
        <v>4798</v>
      </c>
    </row>
    <row r="1233" spans="1:4" x14ac:dyDescent="0.3">
      <c r="A1233" s="1" t="s">
        <v>4800</v>
      </c>
      <c r="B1233" s="1" t="s">
        <v>4801</v>
      </c>
      <c r="C1233" s="1" t="s">
        <v>4803</v>
      </c>
      <c r="D1233" s="1" t="s">
        <v>4802</v>
      </c>
    </row>
    <row r="1234" spans="1:4" x14ac:dyDescent="0.3">
      <c r="A1234" s="1" t="s">
        <v>4804</v>
      </c>
      <c r="B1234" s="1" t="s">
        <v>4805</v>
      </c>
      <c r="C1234" s="1" t="s">
        <v>4807</v>
      </c>
      <c r="D1234" s="1" t="s">
        <v>4806</v>
      </c>
    </row>
    <row r="1235" spans="1:4" x14ac:dyDescent="0.3">
      <c r="A1235" s="1" t="s">
        <v>4808</v>
      </c>
      <c r="B1235" s="1" t="s">
        <v>4809</v>
      </c>
      <c r="C1235" s="1" t="s">
        <v>4811</v>
      </c>
      <c r="D1235" s="1" t="s">
        <v>4810</v>
      </c>
    </row>
    <row r="1236" spans="1:4" x14ac:dyDescent="0.3">
      <c r="A1236" s="1" t="s">
        <v>4812</v>
      </c>
      <c r="B1236" s="1" t="s">
        <v>4813</v>
      </c>
      <c r="C1236" s="1" t="s">
        <v>4815</v>
      </c>
      <c r="D1236" s="1" t="s">
        <v>4814</v>
      </c>
    </row>
    <row r="1237" spans="1:4" x14ac:dyDescent="0.3">
      <c r="A1237" s="1" t="s">
        <v>4816</v>
      </c>
      <c r="B1237" s="1" t="s">
        <v>4817</v>
      </c>
      <c r="C1237" s="1" t="s">
        <v>4819</v>
      </c>
      <c r="D1237" s="1" t="s">
        <v>4818</v>
      </c>
    </row>
    <row r="1238" spans="1:4" x14ac:dyDescent="0.3">
      <c r="A1238" s="1" t="s">
        <v>4820</v>
      </c>
      <c r="B1238" s="1" t="s">
        <v>4821</v>
      </c>
      <c r="C1238" s="1" t="s">
        <v>4823</v>
      </c>
      <c r="D1238" s="1" t="s">
        <v>4822</v>
      </c>
    </row>
    <row r="1239" spans="1:4" x14ac:dyDescent="0.3">
      <c r="A1239" s="1" t="s">
        <v>4824</v>
      </c>
      <c r="B1239" s="1" t="s">
        <v>4825</v>
      </c>
      <c r="C1239" s="1" t="s">
        <v>4827</v>
      </c>
      <c r="D1239" s="1" t="s">
        <v>4826</v>
      </c>
    </row>
    <row r="1240" spans="1:4" x14ac:dyDescent="0.3">
      <c r="A1240" s="1" t="s">
        <v>4828</v>
      </c>
      <c r="B1240" s="1" t="s">
        <v>4829</v>
      </c>
      <c r="C1240" s="1" t="s">
        <v>4831</v>
      </c>
      <c r="D1240" s="1" t="s">
        <v>4830</v>
      </c>
    </row>
    <row r="1241" spans="1:4" x14ac:dyDescent="0.3">
      <c r="A1241" s="1" t="s">
        <v>4832</v>
      </c>
      <c r="B1241" s="1" t="s">
        <v>4833</v>
      </c>
      <c r="C1241" s="1" t="s">
        <v>4835</v>
      </c>
      <c r="D1241" s="1" t="s">
        <v>4834</v>
      </c>
    </row>
    <row r="1242" spans="1:4" x14ac:dyDescent="0.3">
      <c r="A1242" s="1" t="s">
        <v>4836</v>
      </c>
      <c r="B1242" s="1" t="s">
        <v>4837</v>
      </c>
      <c r="C1242" s="1" t="s">
        <v>4839</v>
      </c>
      <c r="D1242" s="1" t="s">
        <v>4838</v>
      </c>
    </row>
    <row r="1243" spans="1:4" x14ac:dyDescent="0.3">
      <c r="A1243" s="1" t="s">
        <v>4840</v>
      </c>
      <c r="B1243" s="1" t="s">
        <v>4841</v>
      </c>
      <c r="C1243" s="1" t="s">
        <v>4843</v>
      </c>
      <c r="D1243" s="1" t="s">
        <v>4842</v>
      </c>
    </row>
    <row r="1244" spans="1:4" x14ac:dyDescent="0.3">
      <c r="A1244" s="1" t="s">
        <v>4844</v>
      </c>
      <c r="B1244" s="1" t="s">
        <v>4845</v>
      </c>
      <c r="C1244" s="1" t="s">
        <v>4847</v>
      </c>
      <c r="D1244" s="1" t="s">
        <v>4846</v>
      </c>
    </row>
    <row r="1245" spans="1:4" x14ac:dyDescent="0.3">
      <c r="A1245" s="1" t="s">
        <v>4848</v>
      </c>
      <c r="B1245" s="1" t="s">
        <v>4849</v>
      </c>
      <c r="C1245" s="1" t="s">
        <v>4851</v>
      </c>
      <c r="D1245" s="1" t="s">
        <v>4850</v>
      </c>
    </row>
    <row r="1246" spans="1:4" x14ac:dyDescent="0.3">
      <c r="A1246" s="1" t="s">
        <v>4852</v>
      </c>
      <c r="B1246" s="1" t="s">
        <v>4853</v>
      </c>
      <c r="C1246" s="1" t="s">
        <v>14</v>
      </c>
      <c r="D1246" s="1" t="s">
        <v>14</v>
      </c>
    </row>
    <row r="1247" spans="1:4" x14ac:dyDescent="0.3">
      <c r="A1247" s="1" t="s">
        <v>4854</v>
      </c>
      <c r="B1247" s="1" t="s">
        <v>4855</v>
      </c>
      <c r="C1247" s="1" t="s">
        <v>4857</v>
      </c>
      <c r="D1247" s="1" t="s">
        <v>4856</v>
      </c>
    </row>
    <row r="1248" spans="1:4" x14ac:dyDescent="0.3">
      <c r="A1248" s="1" t="s">
        <v>4858</v>
      </c>
      <c r="B1248" s="1" t="s">
        <v>4859</v>
      </c>
      <c r="C1248" s="1" t="s">
        <v>4861</v>
      </c>
      <c r="D1248" s="1" t="s">
        <v>4860</v>
      </c>
    </row>
    <row r="1249" spans="1:4" x14ac:dyDescent="0.3">
      <c r="A1249" s="1" t="s">
        <v>4862</v>
      </c>
      <c r="B1249" s="1" t="s">
        <v>4863</v>
      </c>
      <c r="C1249" s="1" t="s">
        <v>4865</v>
      </c>
      <c r="D1249" s="1" t="s">
        <v>4864</v>
      </c>
    </row>
    <row r="1250" spans="1:4" x14ac:dyDescent="0.3">
      <c r="A1250" s="1" t="s">
        <v>4866</v>
      </c>
      <c r="B1250" s="1" t="s">
        <v>4867</v>
      </c>
      <c r="C1250" s="1" t="s">
        <v>4869</v>
      </c>
      <c r="D1250" s="1" t="s">
        <v>4868</v>
      </c>
    </row>
    <row r="1251" spans="1:4" x14ac:dyDescent="0.3">
      <c r="A1251" s="1" t="s">
        <v>4870</v>
      </c>
      <c r="B1251" s="1" t="s">
        <v>4871</v>
      </c>
      <c r="C1251" s="1" t="s">
        <v>4873</v>
      </c>
      <c r="D1251" s="1" t="s">
        <v>4872</v>
      </c>
    </row>
    <row r="1252" spans="1:4" x14ac:dyDescent="0.3">
      <c r="A1252" s="1" t="s">
        <v>4874</v>
      </c>
      <c r="B1252" s="1" t="s">
        <v>4875</v>
      </c>
      <c r="C1252" s="1" t="s">
        <v>4877</v>
      </c>
      <c r="D1252" s="1" t="s">
        <v>4876</v>
      </c>
    </row>
    <row r="1253" spans="1:4" x14ac:dyDescent="0.3">
      <c r="A1253" s="1" t="s">
        <v>4878</v>
      </c>
      <c r="B1253" s="1" t="s">
        <v>4879</v>
      </c>
      <c r="C1253" s="1" t="s">
        <v>4881</v>
      </c>
      <c r="D1253" s="1" t="s">
        <v>4880</v>
      </c>
    </row>
    <row r="1254" spans="1:4" x14ac:dyDescent="0.3">
      <c r="A1254" s="1" t="s">
        <v>4882</v>
      </c>
      <c r="B1254" s="1" t="s">
        <v>4883</v>
      </c>
      <c r="C1254" s="1" t="s">
        <v>4885</v>
      </c>
      <c r="D1254" s="1" t="s">
        <v>4884</v>
      </c>
    </row>
    <row r="1255" spans="1:4" x14ac:dyDescent="0.3">
      <c r="A1255" s="1" t="s">
        <v>4886</v>
      </c>
      <c r="B1255" s="1" t="s">
        <v>4887</v>
      </c>
      <c r="C1255" s="1" t="s">
        <v>4889</v>
      </c>
      <c r="D1255" s="1" t="s">
        <v>4888</v>
      </c>
    </row>
    <row r="1256" spans="1:4" x14ac:dyDescent="0.3">
      <c r="A1256" s="1" t="s">
        <v>4890</v>
      </c>
      <c r="B1256" s="1" t="s">
        <v>4891</v>
      </c>
      <c r="C1256" s="1" t="s">
        <v>4893</v>
      </c>
      <c r="D1256" s="1" t="s">
        <v>4892</v>
      </c>
    </row>
    <row r="1257" spans="1:4" x14ac:dyDescent="0.3">
      <c r="A1257" s="1" t="s">
        <v>4894</v>
      </c>
      <c r="B1257" s="1" t="s">
        <v>4895</v>
      </c>
      <c r="C1257" s="1" t="s">
        <v>4896</v>
      </c>
      <c r="D1257" s="1" t="s">
        <v>4896</v>
      </c>
    </row>
    <row r="1258" spans="1:4" x14ac:dyDescent="0.3">
      <c r="A1258" s="1" t="s">
        <v>4897</v>
      </c>
      <c r="B1258" s="1" t="s">
        <v>4898</v>
      </c>
      <c r="C1258" s="1" t="s">
        <v>4900</v>
      </c>
      <c r="D1258" s="1" t="s">
        <v>4899</v>
      </c>
    </row>
    <row r="1259" spans="1:4" x14ac:dyDescent="0.3">
      <c r="A1259" s="1" t="s">
        <v>4901</v>
      </c>
      <c r="B1259" s="1" t="s">
        <v>4902</v>
      </c>
      <c r="C1259" s="1" t="s">
        <v>4904</v>
      </c>
      <c r="D1259" s="1" t="s">
        <v>4903</v>
      </c>
    </row>
    <row r="1260" spans="1:4" x14ac:dyDescent="0.3">
      <c r="A1260" s="1" t="s">
        <v>4905</v>
      </c>
      <c r="B1260" s="1" t="s">
        <v>4906</v>
      </c>
      <c r="C1260" s="1" t="s">
        <v>4908</v>
      </c>
      <c r="D1260" s="1" t="s">
        <v>4907</v>
      </c>
    </row>
    <row r="1261" spans="1:4" x14ac:dyDescent="0.3">
      <c r="A1261" s="1" t="s">
        <v>4909</v>
      </c>
      <c r="B1261" s="1" t="s">
        <v>4910</v>
      </c>
      <c r="C1261" s="1" t="s">
        <v>4912</v>
      </c>
      <c r="D1261" s="1" t="s">
        <v>4911</v>
      </c>
    </row>
    <row r="1262" spans="1:4" x14ac:dyDescent="0.3">
      <c r="A1262" s="1" t="s">
        <v>4913</v>
      </c>
      <c r="B1262" s="1" t="s">
        <v>4914</v>
      </c>
      <c r="C1262" s="1" t="s">
        <v>4916</v>
      </c>
      <c r="D1262" s="1" t="s">
        <v>4915</v>
      </c>
    </row>
    <row r="1263" spans="1:4" x14ac:dyDescent="0.3">
      <c r="A1263" s="1" t="s">
        <v>4917</v>
      </c>
      <c r="B1263" s="1" t="s">
        <v>4918</v>
      </c>
      <c r="C1263" s="1" t="s">
        <v>4920</v>
      </c>
      <c r="D1263" s="1" t="s">
        <v>4919</v>
      </c>
    </row>
    <row r="1264" spans="1:4" x14ac:dyDescent="0.3">
      <c r="A1264" s="1" t="s">
        <v>4921</v>
      </c>
      <c r="B1264" s="1" t="s">
        <v>4922</v>
      </c>
      <c r="C1264" s="1" t="s">
        <v>4924</v>
      </c>
      <c r="D1264" s="1" t="s">
        <v>4923</v>
      </c>
    </row>
    <row r="1265" spans="1:4" x14ac:dyDescent="0.3">
      <c r="A1265" s="1" t="s">
        <v>4925</v>
      </c>
      <c r="B1265" s="1" t="s">
        <v>4926</v>
      </c>
      <c r="C1265" s="1" t="s">
        <v>4928</v>
      </c>
      <c r="D1265" s="1" t="s">
        <v>4927</v>
      </c>
    </row>
    <row r="1266" spans="1:4" x14ac:dyDescent="0.3">
      <c r="A1266" s="1" t="s">
        <v>4929</v>
      </c>
      <c r="B1266" s="1" t="s">
        <v>4930</v>
      </c>
      <c r="C1266" s="1" t="s">
        <v>4932</v>
      </c>
      <c r="D1266" s="1" t="s">
        <v>4931</v>
      </c>
    </row>
    <row r="1267" spans="1:4" x14ac:dyDescent="0.3">
      <c r="A1267" s="1" t="s">
        <v>4933</v>
      </c>
      <c r="B1267" s="1" t="s">
        <v>4934</v>
      </c>
      <c r="C1267" s="1" t="s">
        <v>4936</v>
      </c>
      <c r="D1267" s="1" t="s">
        <v>4935</v>
      </c>
    </row>
    <row r="1268" spans="1:4" x14ac:dyDescent="0.3">
      <c r="A1268" s="1" t="s">
        <v>4937</v>
      </c>
      <c r="B1268" s="1" t="s">
        <v>4938</v>
      </c>
      <c r="C1268" s="1" t="s">
        <v>4940</v>
      </c>
      <c r="D1268" s="1" t="s">
        <v>4939</v>
      </c>
    </row>
    <row r="1269" spans="1:4" x14ac:dyDescent="0.3">
      <c r="A1269" s="1" t="s">
        <v>4941</v>
      </c>
      <c r="B1269" s="1" t="s">
        <v>4942</v>
      </c>
      <c r="C1269" s="1" t="s">
        <v>4944</v>
      </c>
      <c r="D1269" s="1" t="s">
        <v>4943</v>
      </c>
    </row>
    <row r="1270" spans="1:4" x14ac:dyDescent="0.3">
      <c r="A1270" s="1" t="s">
        <v>4945</v>
      </c>
      <c r="B1270" s="1" t="s">
        <v>4946</v>
      </c>
      <c r="C1270" s="1" t="s">
        <v>4948</v>
      </c>
      <c r="D1270" s="1" t="s">
        <v>4947</v>
      </c>
    </row>
    <row r="1271" spans="1:4" x14ac:dyDescent="0.3">
      <c r="A1271" s="1" t="s">
        <v>4949</v>
      </c>
      <c r="B1271" s="1" t="s">
        <v>4950</v>
      </c>
      <c r="C1271" s="1" t="s">
        <v>4952</v>
      </c>
      <c r="D1271" s="1" t="s">
        <v>4951</v>
      </c>
    </row>
    <row r="1272" spans="1:4" x14ac:dyDescent="0.3">
      <c r="A1272" s="1" t="s">
        <v>4953</v>
      </c>
      <c r="B1272" s="1" t="s">
        <v>4954</v>
      </c>
      <c r="C1272" s="1" t="s">
        <v>4956</v>
      </c>
      <c r="D1272" s="1" t="s">
        <v>4955</v>
      </c>
    </row>
    <row r="1273" spans="1:4" x14ac:dyDescent="0.3">
      <c r="A1273" s="1" t="s">
        <v>4957</v>
      </c>
      <c r="B1273" s="1" t="s">
        <v>4958</v>
      </c>
      <c r="C1273" s="1" t="s">
        <v>4960</v>
      </c>
      <c r="D1273" s="1" t="s">
        <v>4959</v>
      </c>
    </row>
    <row r="1274" spans="1:4" x14ac:dyDescent="0.3">
      <c r="A1274" s="1" t="s">
        <v>4961</v>
      </c>
      <c r="B1274" s="1" t="s">
        <v>4962</v>
      </c>
      <c r="C1274" s="1" t="s">
        <v>4964</v>
      </c>
      <c r="D1274" s="1" t="s">
        <v>4963</v>
      </c>
    </row>
    <row r="1275" spans="1:4" x14ac:dyDescent="0.3">
      <c r="A1275" s="1" t="s">
        <v>4965</v>
      </c>
      <c r="B1275" s="1" t="s">
        <v>4966</v>
      </c>
      <c r="C1275" s="1" t="s">
        <v>4968</v>
      </c>
      <c r="D1275" s="1" t="s">
        <v>4967</v>
      </c>
    </row>
    <row r="1276" spans="1:4" x14ac:dyDescent="0.3">
      <c r="A1276" s="1" t="s">
        <v>4969</v>
      </c>
      <c r="B1276" s="1" t="s">
        <v>851</v>
      </c>
      <c r="C1276" s="1" t="s">
        <v>853</v>
      </c>
      <c r="D1276" s="1" t="s">
        <v>852</v>
      </c>
    </row>
    <row r="1277" spans="1:4" x14ac:dyDescent="0.3">
      <c r="A1277" s="1" t="s">
        <v>4970</v>
      </c>
      <c r="B1277" s="1" t="s">
        <v>4971</v>
      </c>
      <c r="C1277" s="1" t="s">
        <v>4973</v>
      </c>
      <c r="D1277" s="1" t="s">
        <v>4972</v>
      </c>
    </row>
    <row r="1278" spans="1:4" x14ac:dyDescent="0.3">
      <c r="A1278" s="1" t="s">
        <v>4974</v>
      </c>
      <c r="B1278" s="1" t="s">
        <v>4975</v>
      </c>
      <c r="C1278" s="1" t="s">
        <v>4977</v>
      </c>
      <c r="D1278" s="1" t="s">
        <v>4976</v>
      </c>
    </row>
    <row r="1279" spans="1:4" x14ac:dyDescent="0.3">
      <c r="A1279" s="1" t="s">
        <v>4978</v>
      </c>
      <c r="B1279" s="1" t="s">
        <v>4979</v>
      </c>
      <c r="C1279" s="1" t="s">
        <v>4981</v>
      </c>
      <c r="D1279" s="1" t="s">
        <v>4980</v>
      </c>
    </row>
    <row r="1280" spans="1:4" x14ac:dyDescent="0.3">
      <c r="A1280" s="1" t="s">
        <v>4982</v>
      </c>
      <c r="B1280" s="1" t="s">
        <v>4983</v>
      </c>
      <c r="C1280" s="1" t="s">
        <v>4985</v>
      </c>
      <c r="D1280" s="1" t="s">
        <v>4984</v>
      </c>
    </row>
    <row r="1281" spans="1:4" x14ac:dyDescent="0.3">
      <c r="A1281" s="1" t="s">
        <v>4986</v>
      </c>
      <c r="B1281" s="1" t="s">
        <v>4987</v>
      </c>
      <c r="C1281" s="1" t="s">
        <v>4989</v>
      </c>
      <c r="D1281" s="1" t="s">
        <v>4988</v>
      </c>
    </row>
    <row r="1282" spans="1:4" x14ac:dyDescent="0.3">
      <c r="A1282" s="1" t="s">
        <v>4990</v>
      </c>
      <c r="B1282" s="1" t="s">
        <v>4991</v>
      </c>
      <c r="C1282" s="1" t="s">
        <v>4992</v>
      </c>
      <c r="D1282" s="1" t="s">
        <v>4992</v>
      </c>
    </row>
    <row r="1283" spans="1:4" x14ac:dyDescent="0.3">
      <c r="A1283" s="1" t="s">
        <v>4993</v>
      </c>
      <c r="B1283" s="1" t="s">
        <v>4994</v>
      </c>
      <c r="C1283" s="1" t="s">
        <v>4996</v>
      </c>
      <c r="D1283" s="1" t="s">
        <v>4995</v>
      </c>
    </row>
    <row r="1284" spans="1:4" x14ac:dyDescent="0.3">
      <c r="A1284" s="1" t="s">
        <v>4997</v>
      </c>
      <c r="B1284" s="1" t="s">
        <v>4998</v>
      </c>
      <c r="C1284" s="1" t="s">
        <v>5000</v>
      </c>
      <c r="D1284" s="1" t="s">
        <v>4999</v>
      </c>
    </row>
    <row r="1285" spans="1:4" x14ac:dyDescent="0.3">
      <c r="A1285" s="1" t="s">
        <v>5001</v>
      </c>
      <c r="B1285" s="1" t="s">
        <v>5002</v>
      </c>
      <c r="C1285" s="1" t="s">
        <v>5004</v>
      </c>
      <c r="D1285" s="1" t="s">
        <v>5003</v>
      </c>
    </row>
    <row r="1286" spans="1:4" x14ac:dyDescent="0.3">
      <c r="A1286" s="1" t="s">
        <v>5005</v>
      </c>
      <c r="B1286" s="1" t="s">
        <v>5006</v>
      </c>
      <c r="C1286" s="1" t="s">
        <v>5008</v>
      </c>
      <c r="D1286" s="1" t="s">
        <v>5007</v>
      </c>
    </row>
    <row r="1287" spans="1:4" x14ac:dyDescent="0.3">
      <c r="A1287" s="1" t="s">
        <v>5009</v>
      </c>
      <c r="B1287" s="1" t="s">
        <v>5010</v>
      </c>
      <c r="C1287" s="1" t="s">
        <v>5012</v>
      </c>
      <c r="D1287" s="1" t="s">
        <v>5011</v>
      </c>
    </row>
    <row r="1288" spans="1:4" x14ac:dyDescent="0.3">
      <c r="A1288" s="1" t="s">
        <v>5013</v>
      </c>
      <c r="B1288" s="1" t="s">
        <v>5014</v>
      </c>
      <c r="C1288" s="1" t="s">
        <v>5016</v>
      </c>
      <c r="D1288" s="1" t="s">
        <v>5015</v>
      </c>
    </row>
    <row r="1289" spans="1:4" x14ac:dyDescent="0.3">
      <c r="A1289" s="1" t="s">
        <v>5017</v>
      </c>
      <c r="B1289" s="1" t="s">
        <v>5018</v>
      </c>
      <c r="C1289" s="1" t="s">
        <v>5020</v>
      </c>
      <c r="D1289" s="1" t="s">
        <v>5019</v>
      </c>
    </row>
    <row r="1290" spans="1:4" x14ac:dyDescent="0.3">
      <c r="A1290" s="1" t="s">
        <v>5021</v>
      </c>
      <c r="B1290" s="1" t="s">
        <v>5022</v>
      </c>
      <c r="C1290" s="1" t="s">
        <v>5024</v>
      </c>
      <c r="D1290" s="1" t="s">
        <v>5023</v>
      </c>
    </row>
    <row r="1291" spans="1:4" x14ac:dyDescent="0.3">
      <c r="A1291" s="1" t="s">
        <v>5025</v>
      </c>
      <c r="B1291" s="1" t="s">
        <v>5026</v>
      </c>
      <c r="C1291" s="1" t="s">
        <v>5028</v>
      </c>
      <c r="D1291" s="1" t="s">
        <v>5027</v>
      </c>
    </row>
    <row r="1292" spans="1:4" x14ac:dyDescent="0.3">
      <c r="A1292" s="1" t="s">
        <v>5029</v>
      </c>
      <c r="B1292" s="1" t="s">
        <v>5030</v>
      </c>
      <c r="C1292" s="1" t="s">
        <v>5032</v>
      </c>
      <c r="D1292" s="1" t="s">
        <v>5031</v>
      </c>
    </row>
    <row r="1293" spans="1:4" x14ac:dyDescent="0.3">
      <c r="A1293" s="1" t="s">
        <v>5033</v>
      </c>
      <c r="B1293" s="1" t="s">
        <v>938</v>
      </c>
      <c r="C1293" s="1" t="s">
        <v>5035</v>
      </c>
      <c r="D1293" s="1" t="s">
        <v>5034</v>
      </c>
    </row>
    <row r="1294" spans="1:4" x14ac:dyDescent="0.3">
      <c r="A1294" s="1" t="s">
        <v>5036</v>
      </c>
      <c r="B1294" s="1" t="s">
        <v>5037</v>
      </c>
      <c r="C1294" s="1" t="s">
        <v>5039</v>
      </c>
      <c r="D1294" s="1" t="s">
        <v>5038</v>
      </c>
    </row>
    <row r="1295" spans="1:4" x14ac:dyDescent="0.3">
      <c r="A1295" s="1" t="s">
        <v>5040</v>
      </c>
      <c r="B1295" s="1" t="s">
        <v>5041</v>
      </c>
      <c r="C1295" s="1" t="s">
        <v>5043</v>
      </c>
      <c r="D1295" s="1" t="s">
        <v>5042</v>
      </c>
    </row>
    <row r="1296" spans="1:4" x14ac:dyDescent="0.3">
      <c r="A1296" s="1" t="s">
        <v>5044</v>
      </c>
      <c r="B1296" s="1" t="s">
        <v>5045</v>
      </c>
      <c r="C1296" s="1" t="s">
        <v>5047</v>
      </c>
      <c r="D1296" s="1" t="s">
        <v>5046</v>
      </c>
    </row>
    <row r="1297" spans="1:4" x14ac:dyDescent="0.3">
      <c r="A1297" s="1" t="s">
        <v>5048</v>
      </c>
      <c r="B1297" s="1" t="s">
        <v>5049</v>
      </c>
      <c r="C1297" s="1" t="s">
        <v>5051</v>
      </c>
      <c r="D1297" s="1" t="s">
        <v>5050</v>
      </c>
    </row>
    <row r="1298" spans="1:4" x14ac:dyDescent="0.3">
      <c r="A1298" s="1" t="s">
        <v>5052</v>
      </c>
      <c r="B1298" s="1" t="s">
        <v>5053</v>
      </c>
      <c r="C1298" s="1" t="s">
        <v>5055</v>
      </c>
      <c r="D1298" s="1" t="s">
        <v>5054</v>
      </c>
    </row>
    <row r="1299" spans="1:4" x14ac:dyDescent="0.3">
      <c r="A1299" s="1" t="s">
        <v>5056</v>
      </c>
      <c r="B1299" s="1" t="s">
        <v>5057</v>
      </c>
      <c r="C1299" s="1" t="s">
        <v>5059</v>
      </c>
      <c r="D1299" s="1" t="s">
        <v>5058</v>
      </c>
    </row>
    <row r="1300" spans="1:4" x14ac:dyDescent="0.3">
      <c r="A1300" s="1" t="s">
        <v>5060</v>
      </c>
      <c r="B1300" s="1" t="s">
        <v>5061</v>
      </c>
      <c r="C1300" s="1" t="s">
        <v>5063</v>
      </c>
      <c r="D1300" s="1" t="s">
        <v>5062</v>
      </c>
    </row>
    <row r="1301" spans="1:4" x14ac:dyDescent="0.3">
      <c r="A1301" s="1" t="s">
        <v>5064</v>
      </c>
      <c r="B1301" s="1" t="s">
        <v>5065</v>
      </c>
      <c r="C1301" s="1" t="s">
        <v>5067</v>
      </c>
      <c r="D1301" s="1" t="s">
        <v>5066</v>
      </c>
    </row>
    <row r="1302" spans="1:4" x14ac:dyDescent="0.3">
      <c r="A1302" s="1" t="s">
        <v>5068</v>
      </c>
      <c r="B1302" s="1" t="s">
        <v>5069</v>
      </c>
      <c r="C1302" s="1" t="s">
        <v>5071</v>
      </c>
      <c r="D1302" s="1" t="s">
        <v>5070</v>
      </c>
    </row>
    <row r="1303" spans="1:4" x14ac:dyDescent="0.3">
      <c r="A1303" s="1" t="s">
        <v>5072</v>
      </c>
      <c r="B1303" s="1" t="s">
        <v>5073</v>
      </c>
      <c r="C1303" s="1" t="s">
        <v>5075</v>
      </c>
      <c r="D1303" s="1" t="s">
        <v>5074</v>
      </c>
    </row>
    <row r="1304" spans="1:4" x14ac:dyDescent="0.3">
      <c r="A1304" s="1" t="s">
        <v>5076</v>
      </c>
      <c r="B1304" s="1" t="s">
        <v>5077</v>
      </c>
      <c r="C1304" s="1" t="s">
        <v>5079</v>
      </c>
      <c r="D1304" s="1" t="s">
        <v>5078</v>
      </c>
    </row>
    <row r="1305" spans="1:4" x14ac:dyDescent="0.3">
      <c r="A1305" s="1" t="s">
        <v>5080</v>
      </c>
      <c r="B1305" s="1" t="s">
        <v>5081</v>
      </c>
      <c r="C1305" s="1" t="s">
        <v>5083</v>
      </c>
      <c r="D1305" s="1" t="s">
        <v>5082</v>
      </c>
    </row>
    <row r="1306" spans="1:4" x14ac:dyDescent="0.3">
      <c r="A1306" s="1" t="s">
        <v>5084</v>
      </c>
      <c r="B1306" s="1" t="s">
        <v>5085</v>
      </c>
      <c r="C1306" s="1" t="s">
        <v>5087</v>
      </c>
      <c r="D1306" s="1" t="s">
        <v>5086</v>
      </c>
    </row>
    <row r="1307" spans="1:4" x14ac:dyDescent="0.3">
      <c r="A1307" s="1" t="s">
        <v>5088</v>
      </c>
      <c r="B1307" s="1" t="s">
        <v>5089</v>
      </c>
      <c r="C1307" s="1" t="s">
        <v>5091</v>
      </c>
      <c r="D1307" s="1" t="s">
        <v>5090</v>
      </c>
    </row>
    <row r="1308" spans="1:4" x14ac:dyDescent="0.3">
      <c r="A1308" s="1" t="s">
        <v>5092</v>
      </c>
      <c r="B1308" s="1" t="s">
        <v>5093</v>
      </c>
      <c r="C1308" s="1" t="s">
        <v>5095</v>
      </c>
      <c r="D1308" s="1" t="s">
        <v>5094</v>
      </c>
    </row>
    <row r="1309" spans="1:4" x14ac:dyDescent="0.3">
      <c r="A1309" s="1" t="s">
        <v>5096</v>
      </c>
      <c r="B1309" s="1" t="s">
        <v>5097</v>
      </c>
      <c r="C1309" s="1" t="s">
        <v>5099</v>
      </c>
      <c r="D1309" s="1" t="s">
        <v>5098</v>
      </c>
    </row>
    <row r="1310" spans="1:4" x14ac:dyDescent="0.3">
      <c r="A1310" s="1" t="s">
        <v>5100</v>
      </c>
      <c r="B1310" s="1" t="s">
        <v>5101</v>
      </c>
      <c r="C1310" s="1" t="s">
        <v>5103</v>
      </c>
      <c r="D1310" s="1" t="s">
        <v>5102</v>
      </c>
    </row>
    <row r="1311" spans="1:4" x14ac:dyDescent="0.3">
      <c r="A1311" s="1" t="s">
        <v>5104</v>
      </c>
      <c r="B1311" s="1" t="s">
        <v>5105</v>
      </c>
      <c r="C1311" s="1" t="s">
        <v>5107</v>
      </c>
      <c r="D1311" s="1" t="s">
        <v>5106</v>
      </c>
    </row>
    <row r="1312" spans="1:4" x14ac:dyDescent="0.3">
      <c r="A1312" s="1" t="s">
        <v>5108</v>
      </c>
      <c r="B1312" s="1" t="s">
        <v>5109</v>
      </c>
      <c r="C1312" s="1" t="s">
        <v>5111</v>
      </c>
      <c r="D1312" s="1" t="s">
        <v>5110</v>
      </c>
    </row>
    <row r="1313" spans="1:4" x14ac:dyDescent="0.3">
      <c r="A1313" s="1" t="s">
        <v>5112</v>
      </c>
      <c r="B1313" s="1" t="s">
        <v>5113</v>
      </c>
      <c r="C1313" s="1" t="s">
        <v>5115</v>
      </c>
      <c r="D1313" s="1" t="s">
        <v>5114</v>
      </c>
    </row>
    <row r="1314" spans="1:4" x14ac:dyDescent="0.3">
      <c r="A1314" s="1" t="s">
        <v>5116</v>
      </c>
      <c r="B1314" s="1" t="s">
        <v>5117</v>
      </c>
      <c r="C1314" s="1" t="s">
        <v>5119</v>
      </c>
      <c r="D1314" s="1" t="s">
        <v>5118</v>
      </c>
    </row>
    <row r="1315" spans="1:4" x14ac:dyDescent="0.3">
      <c r="A1315" s="1" t="s">
        <v>5120</v>
      </c>
      <c r="B1315" s="1" t="s">
        <v>5121</v>
      </c>
      <c r="C1315" s="1" t="s">
        <v>5123</v>
      </c>
      <c r="D1315" s="1" t="s">
        <v>5122</v>
      </c>
    </row>
    <row r="1316" spans="1:4" x14ac:dyDescent="0.3">
      <c r="A1316" s="1" t="s">
        <v>5124</v>
      </c>
      <c r="B1316" s="1" t="s">
        <v>5125</v>
      </c>
      <c r="C1316" s="1" t="s">
        <v>5127</v>
      </c>
      <c r="D1316" s="1" t="s">
        <v>5126</v>
      </c>
    </row>
    <row r="1317" spans="1:4" x14ac:dyDescent="0.3">
      <c r="A1317" s="1" t="s">
        <v>5128</v>
      </c>
      <c r="B1317" s="1" t="s">
        <v>5129</v>
      </c>
      <c r="C1317" s="1" t="s">
        <v>5131</v>
      </c>
      <c r="D1317" s="1" t="s">
        <v>5130</v>
      </c>
    </row>
    <row r="1318" spans="1:4" x14ac:dyDescent="0.3">
      <c r="A1318" s="1" t="s">
        <v>1016</v>
      </c>
      <c r="B1318" s="1" t="s">
        <v>5132</v>
      </c>
      <c r="C1318" s="1" t="s">
        <v>5134</v>
      </c>
      <c r="D1318" s="1" t="s">
        <v>5133</v>
      </c>
    </row>
    <row r="1319" spans="1:4" x14ac:dyDescent="0.3">
      <c r="A1319" s="1" t="s">
        <v>5135</v>
      </c>
      <c r="B1319" s="1" t="s">
        <v>5136</v>
      </c>
      <c r="C1319" s="1" t="s">
        <v>5138</v>
      </c>
      <c r="D1319" s="1" t="s">
        <v>5137</v>
      </c>
    </row>
    <row r="1320" spans="1:4" x14ac:dyDescent="0.3">
      <c r="A1320" s="1" t="s">
        <v>5139</v>
      </c>
      <c r="B1320" s="1" t="s">
        <v>5140</v>
      </c>
      <c r="C1320" s="1" t="s">
        <v>5142</v>
      </c>
      <c r="D1320" s="1" t="s">
        <v>5141</v>
      </c>
    </row>
    <row r="1321" spans="1:4" x14ac:dyDescent="0.3">
      <c r="A1321" s="1" t="s">
        <v>5143</v>
      </c>
      <c r="B1321" s="1" t="s">
        <v>5144</v>
      </c>
      <c r="C1321" s="1" t="s">
        <v>5146</v>
      </c>
      <c r="D1321" s="1" t="s">
        <v>5145</v>
      </c>
    </row>
    <row r="1322" spans="1:4" x14ac:dyDescent="0.3">
      <c r="A1322" s="1" t="s">
        <v>5147</v>
      </c>
      <c r="B1322" s="1" t="s">
        <v>5148</v>
      </c>
      <c r="C1322" s="1" t="s">
        <v>5150</v>
      </c>
      <c r="D1322" s="1" t="s">
        <v>5149</v>
      </c>
    </row>
    <row r="1323" spans="1:4" x14ac:dyDescent="0.3">
      <c r="A1323" s="1" t="s">
        <v>5151</v>
      </c>
      <c r="B1323" s="1" t="s">
        <v>5152</v>
      </c>
      <c r="C1323" s="1" t="s">
        <v>5154</v>
      </c>
      <c r="D1323" s="1" t="s">
        <v>5153</v>
      </c>
    </row>
    <row r="1324" spans="1:4" x14ac:dyDescent="0.3">
      <c r="A1324" s="1" t="s">
        <v>5155</v>
      </c>
      <c r="B1324" s="1" t="s">
        <v>5156</v>
      </c>
      <c r="C1324" s="1" t="s">
        <v>5158</v>
      </c>
      <c r="D1324" s="1" t="s">
        <v>5157</v>
      </c>
    </row>
    <row r="1325" spans="1:4" x14ac:dyDescent="0.3">
      <c r="A1325" s="1" t="s">
        <v>5159</v>
      </c>
      <c r="B1325" s="1" t="s">
        <v>5160</v>
      </c>
      <c r="C1325" s="1" t="s">
        <v>5162</v>
      </c>
      <c r="D1325" s="1" t="s">
        <v>5161</v>
      </c>
    </row>
    <row r="1326" spans="1:4" x14ac:dyDescent="0.3">
      <c r="A1326" s="1" t="s">
        <v>5163</v>
      </c>
      <c r="B1326" s="1" t="s">
        <v>5164</v>
      </c>
      <c r="C1326" s="1" t="s">
        <v>5166</v>
      </c>
      <c r="D1326" s="1" t="s">
        <v>5165</v>
      </c>
    </row>
    <row r="1327" spans="1:4" x14ac:dyDescent="0.3">
      <c r="A1327" s="1" t="s">
        <v>5167</v>
      </c>
      <c r="B1327" s="1" t="s">
        <v>5168</v>
      </c>
      <c r="C1327" s="1" t="s">
        <v>5170</v>
      </c>
      <c r="D1327" s="1" t="s">
        <v>5169</v>
      </c>
    </row>
    <row r="1328" spans="1:4" x14ac:dyDescent="0.3">
      <c r="A1328" s="1" t="s">
        <v>5171</v>
      </c>
      <c r="B1328" s="1" t="s">
        <v>5172</v>
      </c>
      <c r="C1328" s="1" t="s">
        <v>5174</v>
      </c>
      <c r="D1328" s="1" t="s">
        <v>5173</v>
      </c>
    </row>
    <row r="1329" spans="1:4" x14ac:dyDescent="0.3">
      <c r="A1329" s="1" t="s">
        <v>5175</v>
      </c>
      <c r="B1329" s="1" t="s">
        <v>5176</v>
      </c>
      <c r="C1329" s="1" t="s">
        <v>5178</v>
      </c>
      <c r="D1329" s="1" t="s">
        <v>5177</v>
      </c>
    </row>
    <row r="1330" spans="1:4" x14ac:dyDescent="0.3">
      <c r="A1330" s="1" t="s">
        <v>5179</v>
      </c>
      <c r="B1330" s="1" t="s">
        <v>5180</v>
      </c>
      <c r="C1330" s="1" t="s">
        <v>5182</v>
      </c>
      <c r="D1330" s="1" t="s">
        <v>5181</v>
      </c>
    </row>
    <row r="1331" spans="1:4" x14ac:dyDescent="0.3">
      <c r="A1331" s="1" t="s">
        <v>5183</v>
      </c>
      <c r="B1331" s="1" t="s">
        <v>5184</v>
      </c>
      <c r="C1331" s="1" t="s">
        <v>5186</v>
      </c>
      <c r="D1331" s="1" t="s">
        <v>5185</v>
      </c>
    </row>
    <row r="1332" spans="1:4" x14ac:dyDescent="0.3">
      <c r="A1332" s="1" t="s">
        <v>5187</v>
      </c>
      <c r="B1332" s="1" t="s">
        <v>5188</v>
      </c>
      <c r="C1332" s="1" t="s">
        <v>5190</v>
      </c>
      <c r="D1332" s="1" t="s">
        <v>5189</v>
      </c>
    </row>
    <row r="1333" spans="1:4" x14ac:dyDescent="0.3">
      <c r="A1333" s="1" t="s">
        <v>5191</v>
      </c>
      <c r="B1333" s="1" t="s">
        <v>5192</v>
      </c>
      <c r="C1333" s="1" t="s">
        <v>5193</v>
      </c>
      <c r="D1333" s="1" t="s">
        <v>14</v>
      </c>
    </row>
    <row r="1334" spans="1:4" x14ac:dyDescent="0.3">
      <c r="A1334" s="1" t="s">
        <v>5194</v>
      </c>
      <c r="B1334" s="1" t="s">
        <v>5195</v>
      </c>
      <c r="C1334" s="1" t="s">
        <v>5197</v>
      </c>
      <c r="D1334" s="1" t="s">
        <v>5196</v>
      </c>
    </row>
    <row r="1335" spans="1:4" x14ac:dyDescent="0.3">
      <c r="A1335" s="1" t="s">
        <v>5198</v>
      </c>
      <c r="B1335" s="1" t="s">
        <v>5199</v>
      </c>
      <c r="C1335" s="1" t="s">
        <v>5201</v>
      </c>
      <c r="D1335" s="1" t="s">
        <v>5200</v>
      </c>
    </row>
    <row r="1336" spans="1:4" x14ac:dyDescent="0.3">
      <c r="A1336" s="1" t="s">
        <v>5202</v>
      </c>
      <c r="B1336" s="1" t="s">
        <v>5203</v>
      </c>
      <c r="C1336" s="1" t="s">
        <v>5205</v>
      </c>
      <c r="D1336" s="1" t="s">
        <v>5204</v>
      </c>
    </row>
    <row r="1337" spans="1:4" x14ac:dyDescent="0.3">
      <c r="A1337" s="1" t="s">
        <v>5206</v>
      </c>
      <c r="B1337" s="1" t="s">
        <v>5207</v>
      </c>
      <c r="C1337" s="1" t="s">
        <v>5209</v>
      </c>
      <c r="D1337" s="1" t="s">
        <v>5208</v>
      </c>
    </row>
    <row r="1338" spans="1:4" x14ac:dyDescent="0.3">
      <c r="A1338" s="1" t="s">
        <v>5210</v>
      </c>
      <c r="B1338" s="1" t="s">
        <v>5211</v>
      </c>
      <c r="C1338" s="1" t="s">
        <v>5213</v>
      </c>
      <c r="D1338" s="1" t="s">
        <v>5212</v>
      </c>
    </row>
    <row r="1339" spans="1:4" x14ac:dyDescent="0.3">
      <c r="A1339" s="1" t="s">
        <v>5214</v>
      </c>
      <c r="B1339" s="1" t="s">
        <v>5215</v>
      </c>
      <c r="C1339" s="1" t="s">
        <v>5217</v>
      </c>
      <c r="D1339" s="1" t="s">
        <v>5216</v>
      </c>
    </row>
    <row r="1340" spans="1:4" x14ac:dyDescent="0.3">
      <c r="A1340" s="1" t="s">
        <v>5218</v>
      </c>
      <c r="B1340" s="1" t="s">
        <v>5219</v>
      </c>
      <c r="C1340" s="1" t="s">
        <v>5221</v>
      </c>
      <c r="D1340" s="1" t="s">
        <v>5220</v>
      </c>
    </row>
    <row r="1341" spans="1:4" x14ac:dyDescent="0.3">
      <c r="A1341" s="1" t="s">
        <v>5222</v>
      </c>
      <c r="B1341" s="1" t="s">
        <v>5223</v>
      </c>
      <c r="C1341" s="1" t="s">
        <v>5225</v>
      </c>
      <c r="D1341" s="1" t="s">
        <v>5224</v>
      </c>
    </row>
    <row r="1342" spans="1:4" x14ac:dyDescent="0.3">
      <c r="A1342" s="1" t="s">
        <v>5226</v>
      </c>
      <c r="B1342" s="1" t="s">
        <v>5227</v>
      </c>
      <c r="C1342" s="1" t="s">
        <v>5229</v>
      </c>
      <c r="D1342" s="1" t="s">
        <v>5228</v>
      </c>
    </row>
    <row r="1343" spans="1:4" x14ac:dyDescent="0.3">
      <c r="A1343" s="1" t="s">
        <v>5230</v>
      </c>
      <c r="B1343" s="1" t="s">
        <v>5231</v>
      </c>
      <c r="C1343" s="1" t="s">
        <v>5233</v>
      </c>
      <c r="D1343" s="1" t="s">
        <v>5232</v>
      </c>
    </row>
    <row r="1344" spans="1:4" x14ac:dyDescent="0.3">
      <c r="A1344" s="1" t="s">
        <v>5234</v>
      </c>
      <c r="B1344" s="1" t="s">
        <v>5235</v>
      </c>
      <c r="C1344" s="1" t="s">
        <v>5237</v>
      </c>
      <c r="D1344" s="1" t="s">
        <v>5236</v>
      </c>
    </row>
    <row r="1345" spans="1:4" x14ac:dyDescent="0.3">
      <c r="A1345" s="1" t="s">
        <v>3909</v>
      </c>
      <c r="B1345" s="1" t="s">
        <v>5238</v>
      </c>
      <c r="C1345" s="1" t="s">
        <v>5240</v>
      </c>
      <c r="D1345" s="1" t="s">
        <v>5239</v>
      </c>
    </row>
    <row r="1346" spans="1:4" x14ac:dyDescent="0.3">
      <c r="A1346" s="1" t="s">
        <v>5241</v>
      </c>
      <c r="B1346" s="1" t="s">
        <v>5242</v>
      </c>
      <c r="C1346" s="1" t="s">
        <v>5244</v>
      </c>
      <c r="D1346" s="1" t="s">
        <v>5243</v>
      </c>
    </row>
    <row r="1347" spans="1:4" x14ac:dyDescent="0.3">
      <c r="A1347" s="1" t="s">
        <v>5245</v>
      </c>
      <c r="B1347" s="1" t="s">
        <v>5246</v>
      </c>
      <c r="C1347" s="1" t="s">
        <v>5248</v>
      </c>
      <c r="D1347" s="1" t="s">
        <v>5247</v>
      </c>
    </row>
    <row r="1348" spans="1:4" x14ac:dyDescent="0.3">
      <c r="A1348" s="1" t="s">
        <v>5249</v>
      </c>
      <c r="B1348" s="1" t="s">
        <v>5250</v>
      </c>
      <c r="C1348" s="1" t="s">
        <v>5252</v>
      </c>
      <c r="D1348" s="1" t="s">
        <v>5251</v>
      </c>
    </row>
    <row r="1349" spans="1:4" x14ac:dyDescent="0.3">
      <c r="A1349" s="1" t="s">
        <v>5253</v>
      </c>
      <c r="B1349" s="1" t="s">
        <v>5246</v>
      </c>
      <c r="C1349" s="1" t="s">
        <v>5254</v>
      </c>
      <c r="D1349" s="1" t="s">
        <v>5254</v>
      </c>
    </row>
    <row r="1350" spans="1:4" x14ac:dyDescent="0.3">
      <c r="A1350" s="1" t="s">
        <v>5255</v>
      </c>
      <c r="B1350" s="1" t="s">
        <v>5256</v>
      </c>
      <c r="C1350" s="1" t="s">
        <v>5258</v>
      </c>
      <c r="D1350" s="1" t="s">
        <v>5257</v>
      </c>
    </row>
    <row r="1351" spans="1:4" x14ac:dyDescent="0.3">
      <c r="A1351" s="1" t="s">
        <v>5259</v>
      </c>
      <c r="B1351" s="1" t="s">
        <v>5260</v>
      </c>
      <c r="C1351" s="1" t="s">
        <v>5262</v>
      </c>
      <c r="D1351" s="1" t="s">
        <v>5261</v>
      </c>
    </row>
    <row r="1352" spans="1:4" x14ac:dyDescent="0.3">
      <c r="A1352" s="1" t="s">
        <v>5263</v>
      </c>
      <c r="B1352" s="1" t="s">
        <v>5264</v>
      </c>
      <c r="C1352" s="1" t="s">
        <v>5266</v>
      </c>
      <c r="D1352" s="1" t="s">
        <v>5265</v>
      </c>
    </row>
    <row r="1353" spans="1:4" x14ac:dyDescent="0.3">
      <c r="A1353" s="1" t="s">
        <v>5267</v>
      </c>
      <c r="B1353" s="1" t="s">
        <v>5268</v>
      </c>
      <c r="C1353" s="1" t="s">
        <v>5270</v>
      </c>
      <c r="D1353" s="1" t="s">
        <v>5269</v>
      </c>
    </row>
    <row r="1354" spans="1:4" x14ac:dyDescent="0.3">
      <c r="A1354" s="1" t="s">
        <v>5271</v>
      </c>
      <c r="B1354" s="1" t="s">
        <v>5272</v>
      </c>
      <c r="C1354" s="1" t="s">
        <v>5274</v>
      </c>
      <c r="D1354" s="1" t="s">
        <v>5273</v>
      </c>
    </row>
    <row r="1355" spans="1:4" x14ac:dyDescent="0.3">
      <c r="A1355" s="1" t="s">
        <v>5275</v>
      </c>
      <c r="B1355" s="1" t="s">
        <v>5276</v>
      </c>
      <c r="C1355" s="1" t="s">
        <v>5278</v>
      </c>
      <c r="D1355" s="1" t="s">
        <v>5277</v>
      </c>
    </row>
    <row r="1356" spans="1:4" x14ac:dyDescent="0.3">
      <c r="A1356" s="1" t="s">
        <v>5279</v>
      </c>
      <c r="B1356" s="1" t="s">
        <v>5280</v>
      </c>
      <c r="C1356" s="1" t="s">
        <v>5282</v>
      </c>
      <c r="D1356" s="1" t="s">
        <v>5281</v>
      </c>
    </row>
    <row r="1357" spans="1:4" x14ac:dyDescent="0.3">
      <c r="A1357" s="1" t="s">
        <v>5283</v>
      </c>
      <c r="B1357" s="1" t="s">
        <v>5284</v>
      </c>
      <c r="C1357" s="1" t="s">
        <v>5286</v>
      </c>
      <c r="D1357" s="1" t="s">
        <v>5285</v>
      </c>
    </row>
    <row r="1358" spans="1:4" x14ac:dyDescent="0.3">
      <c r="A1358" s="1" t="s">
        <v>5287</v>
      </c>
      <c r="B1358" s="1" t="s">
        <v>5288</v>
      </c>
      <c r="C1358" s="1" t="s">
        <v>5290</v>
      </c>
      <c r="D1358" s="1" t="s">
        <v>5289</v>
      </c>
    </row>
    <row r="1359" spans="1:4" x14ac:dyDescent="0.3">
      <c r="A1359" s="1" t="s">
        <v>5291</v>
      </c>
      <c r="B1359" s="1" t="s">
        <v>5292</v>
      </c>
      <c r="C1359" s="1" t="s">
        <v>5294</v>
      </c>
      <c r="D1359" s="1" t="s">
        <v>5293</v>
      </c>
    </row>
    <row r="1360" spans="1:4" x14ac:dyDescent="0.3">
      <c r="A1360" s="1" t="s">
        <v>5295</v>
      </c>
      <c r="B1360" s="1" t="s">
        <v>5296</v>
      </c>
      <c r="C1360" s="1" t="s">
        <v>5298</v>
      </c>
      <c r="D1360" s="1" t="s">
        <v>5297</v>
      </c>
    </row>
    <row r="1361" spans="1:4" x14ac:dyDescent="0.3">
      <c r="A1361" s="1" t="s">
        <v>5299</v>
      </c>
      <c r="B1361" s="1" t="s">
        <v>5300</v>
      </c>
      <c r="C1361" s="1" t="s">
        <v>5302</v>
      </c>
      <c r="D1361" s="1" t="s">
        <v>5301</v>
      </c>
    </row>
    <row r="1362" spans="1:4" x14ac:dyDescent="0.3">
      <c r="A1362" s="1" t="s">
        <v>5303</v>
      </c>
      <c r="B1362" s="1" t="s">
        <v>5304</v>
      </c>
      <c r="C1362" s="1" t="s">
        <v>5306</v>
      </c>
      <c r="D1362" s="1" t="s">
        <v>5305</v>
      </c>
    </row>
    <row r="1363" spans="1:4" x14ac:dyDescent="0.3">
      <c r="A1363" s="1" t="s">
        <v>5307</v>
      </c>
      <c r="B1363" s="1" t="s">
        <v>5308</v>
      </c>
      <c r="C1363" s="1" t="s">
        <v>5310</v>
      </c>
      <c r="D1363" s="1" t="s">
        <v>5309</v>
      </c>
    </row>
    <row r="1364" spans="1:4" x14ac:dyDescent="0.3">
      <c r="A1364" s="1" t="s">
        <v>5311</v>
      </c>
      <c r="B1364" s="1" t="s">
        <v>5312</v>
      </c>
      <c r="C1364" s="1" t="s">
        <v>5314</v>
      </c>
      <c r="D1364" s="1" t="s">
        <v>5313</v>
      </c>
    </row>
    <row r="1365" spans="1:4" x14ac:dyDescent="0.3">
      <c r="A1365" s="1" t="s">
        <v>5315</v>
      </c>
      <c r="B1365" s="1" t="s">
        <v>5316</v>
      </c>
      <c r="C1365" s="1" t="s">
        <v>5318</v>
      </c>
      <c r="D1365" s="1" t="s">
        <v>5317</v>
      </c>
    </row>
    <row r="1366" spans="1:4" x14ac:dyDescent="0.3">
      <c r="A1366" s="1" t="s">
        <v>5319</v>
      </c>
      <c r="B1366" s="1" t="s">
        <v>5320</v>
      </c>
      <c r="C1366" s="1" t="s">
        <v>5322</v>
      </c>
      <c r="D1366" s="1" t="s">
        <v>5321</v>
      </c>
    </row>
    <row r="1367" spans="1:4" x14ac:dyDescent="0.3">
      <c r="A1367" s="1" t="s">
        <v>5323</v>
      </c>
      <c r="B1367" s="1" t="s">
        <v>5324</v>
      </c>
      <c r="C1367" s="1" t="s">
        <v>5326</v>
      </c>
      <c r="D1367" s="1" t="s">
        <v>5325</v>
      </c>
    </row>
    <row r="1368" spans="1:4" x14ac:dyDescent="0.3">
      <c r="A1368" s="1" t="s">
        <v>5327</v>
      </c>
      <c r="B1368" s="1" t="s">
        <v>5328</v>
      </c>
      <c r="C1368" s="1" t="s">
        <v>5330</v>
      </c>
      <c r="D1368" s="1" t="s">
        <v>5329</v>
      </c>
    </row>
    <row r="1369" spans="1:4" x14ac:dyDescent="0.3">
      <c r="A1369" s="1" t="s">
        <v>5331</v>
      </c>
      <c r="B1369" s="1" t="s">
        <v>5332</v>
      </c>
      <c r="C1369" s="1" t="s">
        <v>5334</v>
      </c>
      <c r="D1369" s="1" t="s">
        <v>5333</v>
      </c>
    </row>
    <row r="1370" spans="1:4" x14ac:dyDescent="0.3">
      <c r="A1370" s="1" t="s">
        <v>5335</v>
      </c>
      <c r="B1370" s="1" t="s">
        <v>5336</v>
      </c>
      <c r="C1370" s="1" t="s">
        <v>5338</v>
      </c>
      <c r="D1370" s="1" t="s">
        <v>5337</v>
      </c>
    </row>
    <row r="1371" spans="1:4" x14ac:dyDescent="0.3">
      <c r="A1371" s="1" t="s">
        <v>5339</v>
      </c>
      <c r="B1371" s="1" t="s">
        <v>5340</v>
      </c>
      <c r="C1371" s="1" t="s">
        <v>5342</v>
      </c>
      <c r="D1371" s="1" t="s">
        <v>5341</v>
      </c>
    </row>
    <row r="1372" spans="1:4" x14ac:dyDescent="0.3">
      <c r="A1372" s="1" t="s">
        <v>5343</v>
      </c>
      <c r="B1372" s="1" t="s">
        <v>5344</v>
      </c>
      <c r="C1372" s="1" t="s">
        <v>5346</v>
      </c>
      <c r="D1372" s="1" t="s">
        <v>5345</v>
      </c>
    </row>
    <row r="1373" spans="1:4" x14ac:dyDescent="0.3">
      <c r="A1373" s="1" t="s">
        <v>5347</v>
      </c>
      <c r="B1373" s="1" t="s">
        <v>5348</v>
      </c>
      <c r="C1373" s="1" t="s">
        <v>5350</v>
      </c>
      <c r="D1373" s="1" t="s">
        <v>5349</v>
      </c>
    </row>
    <row r="1374" spans="1:4" x14ac:dyDescent="0.3">
      <c r="A1374" s="1" t="s">
        <v>5351</v>
      </c>
      <c r="B1374" s="1" t="s">
        <v>5352</v>
      </c>
      <c r="C1374" s="1" t="s">
        <v>5354</v>
      </c>
      <c r="D1374" s="1" t="s">
        <v>5353</v>
      </c>
    </row>
    <row r="1375" spans="1:4" x14ac:dyDescent="0.3">
      <c r="A1375" s="1" t="s">
        <v>5355</v>
      </c>
      <c r="B1375" s="1" t="s">
        <v>5356</v>
      </c>
      <c r="C1375" s="1" t="s">
        <v>5358</v>
      </c>
      <c r="D1375" s="1" t="s">
        <v>5357</v>
      </c>
    </row>
    <row r="1376" spans="1:4" x14ac:dyDescent="0.3">
      <c r="A1376" s="1" t="s">
        <v>5359</v>
      </c>
      <c r="B1376" s="1" t="s">
        <v>5360</v>
      </c>
      <c r="C1376" s="1" t="s">
        <v>5362</v>
      </c>
      <c r="D1376" s="1" t="s">
        <v>5361</v>
      </c>
    </row>
    <row r="1377" spans="1:4" x14ac:dyDescent="0.3">
      <c r="A1377" s="1" t="s">
        <v>5363</v>
      </c>
      <c r="B1377" s="1" t="s">
        <v>5364</v>
      </c>
      <c r="C1377" s="1" t="s">
        <v>5366</v>
      </c>
      <c r="D1377" s="1" t="s">
        <v>5365</v>
      </c>
    </row>
    <row r="1378" spans="1:4" x14ac:dyDescent="0.3">
      <c r="A1378" s="1" t="s">
        <v>5367</v>
      </c>
      <c r="B1378" s="1" t="s">
        <v>5368</v>
      </c>
      <c r="C1378" s="1" t="s">
        <v>5370</v>
      </c>
      <c r="D1378" s="1" t="s">
        <v>5369</v>
      </c>
    </row>
    <row r="1379" spans="1:4" x14ac:dyDescent="0.3">
      <c r="A1379" s="1" t="s">
        <v>5371</v>
      </c>
      <c r="B1379" s="1" t="s">
        <v>5372</v>
      </c>
      <c r="C1379" s="1" t="s">
        <v>5374</v>
      </c>
      <c r="D1379" s="1" t="s">
        <v>5373</v>
      </c>
    </row>
    <row r="1380" spans="1:4" x14ac:dyDescent="0.3">
      <c r="A1380" s="1" t="s">
        <v>5375</v>
      </c>
      <c r="B1380" s="1" t="s">
        <v>5376</v>
      </c>
      <c r="C1380" s="1" t="s">
        <v>5378</v>
      </c>
      <c r="D1380" s="1" t="s">
        <v>5377</v>
      </c>
    </row>
    <row r="1381" spans="1:4" x14ac:dyDescent="0.3">
      <c r="A1381" s="1" t="s">
        <v>5379</v>
      </c>
      <c r="B1381" s="1" t="s">
        <v>5380</v>
      </c>
      <c r="C1381" s="1" t="s">
        <v>5382</v>
      </c>
      <c r="D1381" s="1" t="s">
        <v>5381</v>
      </c>
    </row>
    <row r="1382" spans="1:4" x14ac:dyDescent="0.3">
      <c r="A1382" s="1" t="s">
        <v>5383</v>
      </c>
      <c r="B1382" s="1" t="s">
        <v>5384</v>
      </c>
      <c r="C1382" s="1" t="s">
        <v>5386</v>
      </c>
      <c r="D1382" s="1" t="s">
        <v>5385</v>
      </c>
    </row>
    <row r="1383" spans="1:4" x14ac:dyDescent="0.3">
      <c r="A1383" s="1" t="s">
        <v>5387</v>
      </c>
      <c r="B1383" s="1" t="s">
        <v>5388</v>
      </c>
      <c r="C1383" s="1" t="s">
        <v>5390</v>
      </c>
      <c r="D1383" s="1" t="s">
        <v>5389</v>
      </c>
    </row>
    <row r="1384" spans="1:4" x14ac:dyDescent="0.3">
      <c r="A1384" s="1" t="s">
        <v>5391</v>
      </c>
      <c r="B1384" s="1" t="s">
        <v>5392</v>
      </c>
      <c r="C1384" s="1" t="s">
        <v>5394</v>
      </c>
      <c r="D1384" s="1" t="s">
        <v>5393</v>
      </c>
    </row>
    <row r="1385" spans="1:4" x14ac:dyDescent="0.3">
      <c r="A1385" s="1" t="s">
        <v>5395</v>
      </c>
      <c r="B1385" s="1" t="s">
        <v>5396</v>
      </c>
      <c r="C1385" s="1" t="s">
        <v>5398</v>
      </c>
      <c r="D1385" s="1" t="s">
        <v>5397</v>
      </c>
    </row>
    <row r="1386" spans="1:4" x14ac:dyDescent="0.3">
      <c r="A1386" s="1" t="s">
        <v>5399</v>
      </c>
      <c r="B1386" s="1" t="s">
        <v>5400</v>
      </c>
      <c r="C1386" s="1" t="s">
        <v>5402</v>
      </c>
      <c r="D1386" s="1" t="s">
        <v>5401</v>
      </c>
    </row>
    <row r="1387" spans="1:4" x14ac:dyDescent="0.3">
      <c r="A1387" s="1" t="s">
        <v>5403</v>
      </c>
      <c r="B1387" s="1" t="s">
        <v>5404</v>
      </c>
      <c r="C1387" s="1" t="s">
        <v>5406</v>
      </c>
      <c r="D1387" s="1" t="s">
        <v>5405</v>
      </c>
    </row>
    <row r="1388" spans="1:4" x14ac:dyDescent="0.3">
      <c r="A1388" s="1" t="s">
        <v>5407</v>
      </c>
      <c r="B1388" s="1" t="s">
        <v>5408</v>
      </c>
      <c r="C1388" s="1" t="s">
        <v>5410</v>
      </c>
      <c r="D1388" s="1" t="s">
        <v>5409</v>
      </c>
    </row>
    <row r="1389" spans="1:4" x14ac:dyDescent="0.3">
      <c r="A1389" s="1" t="s">
        <v>5411</v>
      </c>
      <c r="B1389" s="1" t="s">
        <v>5412</v>
      </c>
      <c r="C1389" s="1" t="s">
        <v>5414</v>
      </c>
      <c r="D1389" s="1" t="s">
        <v>5413</v>
      </c>
    </row>
    <row r="1390" spans="1:4" x14ac:dyDescent="0.3">
      <c r="A1390" s="1" t="s">
        <v>5415</v>
      </c>
      <c r="B1390" s="1" t="s">
        <v>5416</v>
      </c>
      <c r="C1390" s="1" t="s">
        <v>5418</v>
      </c>
      <c r="D1390" s="1" t="s">
        <v>5417</v>
      </c>
    </row>
    <row r="1391" spans="1:4" x14ac:dyDescent="0.3">
      <c r="A1391" s="1" t="s">
        <v>5419</v>
      </c>
      <c r="B1391" s="1" t="s">
        <v>5420</v>
      </c>
      <c r="C1391" s="1" t="s">
        <v>5422</v>
      </c>
      <c r="D1391" s="1" t="s">
        <v>5421</v>
      </c>
    </row>
    <row r="1392" spans="1:4" x14ac:dyDescent="0.3">
      <c r="A1392" s="1" t="s">
        <v>5423</v>
      </c>
      <c r="B1392" s="1" t="s">
        <v>5424</v>
      </c>
      <c r="C1392" s="1" t="s">
        <v>5426</v>
      </c>
      <c r="D1392" s="1" t="s">
        <v>5425</v>
      </c>
    </row>
    <row r="1393" spans="1:4" x14ac:dyDescent="0.3">
      <c r="A1393" s="1" t="s">
        <v>5427</v>
      </c>
      <c r="B1393" s="1" t="s">
        <v>5428</v>
      </c>
      <c r="C1393" s="1" t="s">
        <v>5430</v>
      </c>
      <c r="D1393" s="1" t="s">
        <v>5429</v>
      </c>
    </row>
    <row r="1394" spans="1:4" x14ac:dyDescent="0.3">
      <c r="A1394" s="1" t="s">
        <v>5431</v>
      </c>
      <c r="B1394" s="1" t="s">
        <v>5432</v>
      </c>
      <c r="C1394" s="1" t="s">
        <v>5434</v>
      </c>
      <c r="D1394" s="1" t="s">
        <v>5433</v>
      </c>
    </row>
    <row r="1395" spans="1:4" x14ac:dyDescent="0.3">
      <c r="A1395" s="1" t="s">
        <v>5435</v>
      </c>
      <c r="B1395" s="1" t="s">
        <v>5436</v>
      </c>
      <c r="C1395" s="1" t="s">
        <v>5438</v>
      </c>
      <c r="D1395" s="1" t="s">
        <v>5437</v>
      </c>
    </row>
    <row r="1396" spans="1:4" x14ac:dyDescent="0.3">
      <c r="A1396" s="1" t="s">
        <v>5439</v>
      </c>
      <c r="B1396" s="1" t="s">
        <v>5440</v>
      </c>
      <c r="C1396" s="1" t="s">
        <v>5441</v>
      </c>
      <c r="D1396" s="1" t="s">
        <v>5441</v>
      </c>
    </row>
    <row r="1397" spans="1:4" x14ac:dyDescent="0.3">
      <c r="A1397" s="1" t="s">
        <v>5442</v>
      </c>
      <c r="B1397" s="1" t="s">
        <v>5443</v>
      </c>
      <c r="C1397" s="1" t="s">
        <v>5445</v>
      </c>
      <c r="D1397" s="1" t="s">
        <v>5444</v>
      </c>
    </row>
    <row r="1398" spans="1:4" x14ac:dyDescent="0.3">
      <c r="A1398" s="1" t="s">
        <v>5446</v>
      </c>
      <c r="B1398" s="1" t="s">
        <v>5447</v>
      </c>
      <c r="C1398" s="1" t="s">
        <v>5449</v>
      </c>
      <c r="D1398" s="1" t="s">
        <v>5448</v>
      </c>
    </row>
    <row r="1399" spans="1:4" x14ac:dyDescent="0.3">
      <c r="A1399" s="1" t="s">
        <v>5450</v>
      </c>
      <c r="B1399" s="1" t="s">
        <v>5451</v>
      </c>
      <c r="C1399" s="1" t="s">
        <v>5453</v>
      </c>
      <c r="D1399" s="1" t="s">
        <v>5452</v>
      </c>
    </row>
    <row r="1400" spans="1:4" x14ac:dyDescent="0.3">
      <c r="A1400" s="1" t="s">
        <v>5454</v>
      </c>
      <c r="B1400" s="1" t="s">
        <v>5455</v>
      </c>
      <c r="C1400" s="1" t="s">
        <v>5457</v>
      </c>
      <c r="D1400" s="1" t="s">
        <v>5456</v>
      </c>
    </row>
    <row r="1401" spans="1:4" x14ac:dyDescent="0.3">
      <c r="A1401" s="1" t="s">
        <v>5458</v>
      </c>
      <c r="B1401" s="1" t="s">
        <v>5459</v>
      </c>
      <c r="C1401" s="1" t="s">
        <v>5461</v>
      </c>
      <c r="D1401" s="1" t="s">
        <v>5460</v>
      </c>
    </row>
    <row r="1402" spans="1:4" x14ac:dyDescent="0.3">
      <c r="A1402" s="1" t="s">
        <v>5462</v>
      </c>
      <c r="B1402" s="1" t="s">
        <v>5463</v>
      </c>
      <c r="C1402" s="1" t="s">
        <v>5465</v>
      </c>
      <c r="D1402" s="1" t="s">
        <v>5464</v>
      </c>
    </row>
    <row r="1403" spans="1:4" x14ac:dyDescent="0.3">
      <c r="A1403" s="1" t="s">
        <v>5466</v>
      </c>
      <c r="B1403" s="1" t="s">
        <v>5467</v>
      </c>
      <c r="C1403" s="1" t="s">
        <v>5469</v>
      </c>
      <c r="D1403" s="1" t="s">
        <v>5468</v>
      </c>
    </row>
    <row r="1404" spans="1:4" x14ac:dyDescent="0.3">
      <c r="A1404" s="1" t="s">
        <v>5470</v>
      </c>
      <c r="B1404" s="1" t="s">
        <v>5471</v>
      </c>
      <c r="C1404" s="1" t="s">
        <v>5473</v>
      </c>
      <c r="D1404" s="1" t="s">
        <v>5472</v>
      </c>
    </row>
    <row r="1405" spans="1:4" x14ac:dyDescent="0.3">
      <c r="A1405" s="1" t="s">
        <v>5474</v>
      </c>
      <c r="B1405" s="1" t="s">
        <v>5475</v>
      </c>
      <c r="C1405" s="1" t="s">
        <v>5477</v>
      </c>
      <c r="D1405" s="1" t="s">
        <v>5476</v>
      </c>
    </row>
    <row r="1406" spans="1:4" x14ac:dyDescent="0.3">
      <c r="A1406" s="1" t="s">
        <v>5478</v>
      </c>
      <c r="B1406" s="1" t="s">
        <v>5479</v>
      </c>
      <c r="C1406" s="1" t="s">
        <v>5481</v>
      </c>
      <c r="D1406" s="1" t="s">
        <v>5480</v>
      </c>
    </row>
    <row r="1407" spans="1:4" x14ac:dyDescent="0.3">
      <c r="A1407" s="1" t="s">
        <v>5482</v>
      </c>
      <c r="B1407" s="1" t="s">
        <v>5483</v>
      </c>
      <c r="C1407" s="1" t="s">
        <v>5485</v>
      </c>
      <c r="D1407" s="1" t="s">
        <v>5484</v>
      </c>
    </row>
    <row r="1408" spans="1:4" x14ac:dyDescent="0.3">
      <c r="A1408" s="1" t="s">
        <v>5486</v>
      </c>
      <c r="B1408" s="1" t="s">
        <v>5487</v>
      </c>
      <c r="C1408" s="1" t="s">
        <v>5489</v>
      </c>
      <c r="D1408" s="1" t="s">
        <v>5488</v>
      </c>
    </row>
    <row r="1409" spans="1:4" x14ac:dyDescent="0.3">
      <c r="A1409" s="1" t="s">
        <v>5490</v>
      </c>
      <c r="B1409" s="1" t="s">
        <v>5491</v>
      </c>
      <c r="C1409" s="1" t="s">
        <v>5493</v>
      </c>
      <c r="D1409" s="1" t="s">
        <v>5492</v>
      </c>
    </row>
    <row r="1410" spans="1:4" x14ac:dyDescent="0.3">
      <c r="A1410" s="1" t="s">
        <v>5494</v>
      </c>
      <c r="B1410" s="1" t="s">
        <v>5495</v>
      </c>
      <c r="C1410" s="1" t="s">
        <v>5497</v>
      </c>
      <c r="D1410" s="1" t="s">
        <v>5496</v>
      </c>
    </row>
    <row r="1411" spans="1:4" x14ac:dyDescent="0.3">
      <c r="A1411" s="1" t="s">
        <v>5498</v>
      </c>
      <c r="B1411" s="1" t="s">
        <v>5499</v>
      </c>
      <c r="C1411" s="1" t="s">
        <v>5501</v>
      </c>
      <c r="D1411" s="1" t="s">
        <v>5500</v>
      </c>
    </row>
    <row r="1412" spans="1:4" x14ac:dyDescent="0.3">
      <c r="A1412" s="1" t="s">
        <v>5502</v>
      </c>
      <c r="B1412" s="1" t="s">
        <v>5503</v>
      </c>
      <c r="C1412" s="1" t="s">
        <v>5505</v>
      </c>
      <c r="D1412" s="1" t="s">
        <v>5504</v>
      </c>
    </row>
    <row r="1413" spans="1:4" x14ac:dyDescent="0.3">
      <c r="A1413" s="1" t="s">
        <v>5506</v>
      </c>
      <c r="B1413" s="1" t="s">
        <v>5507</v>
      </c>
      <c r="C1413" s="1" t="s">
        <v>5509</v>
      </c>
      <c r="D1413" s="1" t="s">
        <v>5508</v>
      </c>
    </row>
    <row r="1414" spans="1:4" x14ac:dyDescent="0.3">
      <c r="A1414" s="1" t="s">
        <v>5510</v>
      </c>
      <c r="B1414" s="1" t="s">
        <v>5511</v>
      </c>
      <c r="C1414" s="1" t="s">
        <v>5513</v>
      </c>
      <c r="D1414" s="1" t="s">
        <v>5512</v>
      </c>
    </row>
    <row r="1415" spans="1:4" x14ac:dyDescent="0.3">
      <c r="A1415" s="1" t="s">
        <v>5514</v>
      </c>
      <c r="B1415" s="1" t="s">
        <v>5515</v>
      </c>
      <c r="C1415" s="1" t="s">
        <v>5517</v>
      </c>
      <c r="D1415" s="1" t="s">
        <v>5516</v>
      </c>
    </row>
    <row r="1416" spans="1:4" x14ac:dyDescent="0.3">
      <c r="A1416" s="1" t="s">
        <v>5518</v>
      </c>
      <c r="B1416" s="1" t="s">
        <v>5519</v>
      </c>
      <c r="C1416" s="1" t="s">
        <v>5520</v>
      </c>
      <c r="D1416" s="1" t="s">
        <v>5520</v>
      </c>
    </row>
    <row r="1417" spans="1:4" x14ac:dyDescent="0.3">
      <c r="A1417" s="1" t="s">
        <v>5521</v>
      </c>
      <c r="B1417" s="1" t="s">
        <v>5522</v>
      </c>
      <c r="C1417" s="1" t="s">
        <v>5524</v>
      </c>
      <c r="D1417" s="1" t="s">
        <v>5523</v>
      </c>
    </row>
    <row r="1418" spans="1:4" x14ac:dyDescent="0.3">
      <c r="A1418" s="1" t="s">
        <v>5163</v>
      </c>
      <c r="B1418" s="1" t="s">
        <v>5525</v>
      </c>
      <c r="C1418" s="1" t="s">
        <v>5527</v>
      </c>
      <c r="D1418" s="1" t="s">
        <v>5526</v>
      </c>
    </row>
    <row r="1419" spans="1:4" x14ac:dyDescent="0.3">
      <c r="A1419" s="1" t="s">
        <v>5528</v>
      </c>
      <c r="B1419" s="1" t="s">
        <v>5529</v>
      </c>
      <c r="C1419" s="1" t="s">
        <v>5531</v>
      </c>
      <c r="D1419" s="1" t="s">
        <v>5530</v>
      </c>
    </row>
    <row r="1420" spans="1:4" x14ac:dyDescent="0.3">
      <c r="A1420" s="1" t="s">
        <v>5532</v>
      </c>
      <c r="B1420" s="1" t="s">
        <v>5533</v>
      </c>
      <c r="C1420" s="1" t="s">
        <v>5535</v>
      </c>
      <c r="D1420" s="1" t="s">
        <v>5534</v>
      </c>
    </row>
    <row r="1421" spans="1:4" x14ac:dyDescent="0.3">
      <c r="A1421" s="1" t="s">
        <v>5536</v>
      </c>
      <c r="B1421" s="1" t="s">
        <v>5537</v>
      </c>
      <c r="C1421" s="1" t="s">
        <v>5539</v>
      </c>
      <c r="D1421" s="1" t="s">
        <v>5538</v>
      </c>
    </row>
    <row r="1422" spans="1:4" x14ac:dyDescent="0.3">
      <c r="A1422" s="1" t="s">
        <v>5540</v>
      </c>
      <c r="B1422" s="1" t="s">
        <v>5541</v>
      </c>
      <c r="C1422" s="1" t="s">
        <v>5543</v>
      </c>
      <c r="D1422" s="1" t="s">
        <v>5542</v>
      </c>
    </row>
    <row r="1423" spans="1:4" x14ac:dyDescent="0.3">
      <c r="A1423" s="1" t="s">
        <v>5544</v>
      </c>
      <c r="B1423" s="1" t="s">
        <v>5545</v>
      </c>
      <c r="C1423" s="1" t="s">
        <v>5547</v>
      </c>
      <c r="D1423" s="1" t="s">
        <v>5546</v>
      </c>
    </row>
    <row r="1424" spans="1:4" x14ac:dyDescent="0.3">
      <c r="A1424" s="1" t="s">
        <v>5548</v>
      </c>
      <c r="B1424" s="1" t="s">
        <v>5549</v>
      </c>
      <c r="C1424" s="1" t="s">
        <v>5551</v>
      </c>
      <c r="D1424" s="1" t="s">
        <v>5550</v>
      </c>
    </row>
    <row r="1425" spans="1:4" x14ac:dyDescent="0.3">
      <c r="A1425" s="1" t="s">
        <v>5552</v>
      </c>
      <c r="B1425" s="1" t="s">
        <v>5553</v>
      </c>
      <c r="C1425" s="1" t="s">
        <v>5555</v>
      </c>
      <c r="D1425" s="1" t="s">
        <v>5554</v>
      </c>
    </row>
    <row r="1426" spans="1:4" x14ac:dyDescent="0.3">
      <c r="A1426" s="1" t="s">
        <v>5556</v>
      </c>
      <c r="B1426" s="1" t="s">
        <v>5557</v>
      </c>
      <c r="C1426" s="1" t="s">
        <v>5559</v>
      </c>
      <c r="D1426" s="1" t="s">
        <v>5558</v>
      </c>
    </row>
    <row r="1427" spans="1:4" x14ac:dyDescent="0.3">
      <c r="A1427" s="1" t="s">
        <v>5560</v>
      </c>
      <c r="B1427" s="1" t="s">
        <v>5561</v>
      </c>
      <c r="C1427" s="1" t="s">
        <v>5563</v>
      </c>
      <c r="D1427" s="1" t="s">
        <v>5562</v>
      </c>
    </row>
    <row r="1428" spans="1:4" x14ac:dyDescent="0.3">
      <c r="A1428" s="1" t="s">
        <v>5564</v>
      </c>
      <c r="B1428" s="1" t="s">
        <v>5565</v>
      </c>
      <c r="C1428" s="1" t="s">
        <v>5567</v>
      </c>
      <c r="D1428" s="1" t="s">
        <v>5566</v>
      </c>
    </row>
    <row r="1429" spans="1:4" x14ac:dyDescent="0.3">
      <c r="A1429" s="1" t="s">
        <v>5568</v>
      </c>
      <c r="B1429" s="1" t="s">
        <v>5569</v>
      </c>
      <c r="C1429" s="1" t="s">
        <v>5571</v>
      </c>
      <c r="D1429" s="1" t="s">
        <v>5570</v>
      </c>
    </row>
    <row r="1430" spans="1:4" x14ac:dyDescent="0.3">
      <c r="A1430" s="1" t="s">
        <v>5572</v>
      </c>
      <c r="B1430" s="1" t="s">
        <v>5573</v>
      </c>
      <c r="C1430" s="1" t="s">
        <v>5575</v>
      </c>
      <c r="D1430" s="1" t="s">
        <v>5574</v>
      </c>
    </row>
    <row r="1431" spans="1:4" x14ac:dyDescent="0.3">
      <c r="A1431" s="1" t="s">
        <v>5576</v>
      </c>
      <c r="B1431" s="1" t="s">
        <v>5577</v>
      </c>
      <c r="C1431" s="1" t="s">
        <v>5579</v>
      </c>
      <c r="D1431" s="1" t="s">
        <v>5578</v>
      </c>
    </row>
    <row r="1432" spans="1:4" x14ac:dyDescent="0.3">
      <c r="A1432" s="1" t="s">
        <v>5580</v>
      </c>
      <c r="B1432" s="1" t="s">
        <v>5581</v>
      </c>
      <c r="C1432" s="1" t="s">
        <v>5583</v>
      </c>
      <c r="D1432" s="1" t="s">
        <v>5582</v>
      </c>
    </row>
    <row r="1433" spans="1:4" x14ac:dyDescent="0.3">
      <c r="A1433" s="1" t="s">
        <v>5584</v>
      </c>
      <c r="B1433" s="1" t="s">
        <v>5585</v>
      </c>
      <c r="C1433" s="1" t="s">
        <v>5587</v>
      </c>
      <c r="D1433" s="1" t="s">
        <v>5586</v>
      </c>
    </row>
    <row r="1434" spans="1:4" x14ac:dyDescent="0.3">
      <c r="A1434" s="1" t="s">
        <v>5588</v>
      </c>
      <c r="B1434" s="1" t="s">
        <v>5589</v>
      </c>
      <c r="C1434" s="1" t="s">
        <v>5591</v>
      </c>
      <c r="D1434" s="1" t="s">
        <v>5590</v>
      </c>
    </row>
    <row r="1435" spans="1:4" x14ac:dyDescent="0.3">
      <c r="A1435" s="1" t="s">
        <v>5592</v>
      </c>
      <c r="B1435" s="1" t="s">
        <v>5593</v>
      </c>
      <c r="C1435" s="1" t="s">
        <v>5595</v>
      </c>
      <c r="D1435" s="1" t="s">
        <v>5594</v>
      </c>
    </row>
    <row r="1436" spans="1:4" x14ac:dyDescent="0.3">
      <c r="A1436" s="1" t="s">
        <v>5596</v>
      </c>
      <c r="B1436" s="1" t="s">
        <v>5597</v>
      </c>
      <c r="C1436" s="1" t="s">
        <v>5599</v>
      </c>
      <c r="D1436" s="1" t="s">
        <v>5598</v>
      </c>
    </row>
    <row r="1437" spans="1:4" x14ac:dyDescent="0.3">
      <c r="A1437" s="1" t="s">
        <v>5600</v>
      </c>
      <c r="B1437" s="1" t="s">
        <v>5601</v>
      </c>
      <c r="C1437" s="1" t="s">
        <v>5603</v>
      </c>
      <c r="D1437" s="1" t="s">
        <v>5602</v>
      </c>
    </row>
    <row r="1438" spans="1:4" x14ac:dyDescent="0.3">
      <c r="A1438" s="1" t="s">
        <v>5604</v>
      </c>
      <c r="B1438" s="1" t="s">
        <v>5605</v>
      </c>
      <c r="C1438" s="1" t="s">
        <v>5607</v>
      </c>
      <c r="D1438" s="1" t="s">
        <v>5606</v>
      </c>
    </row>
    <row r="1439" spans="1:4" x14ac:dyDescent="0.3">
      <c r="A1439" s="1" t="s">
        <v>5608</v>
      </c>
      <c r="B1439" s="1" t="s">
        <v>5609</v>
      </c>
      <c r="C1439" s="1" t="s">
        <v>5611</v>
      </c>
      <c r="D1439" s="1" t="s">
        <v>5610</v>
      </c>
    </row>
    <row r="1440" spans="1:4" x14ac:dyDescent="0.3">
      <c r="A1440" s="1" t="s">
        <v>5612</v>
      </c>
      <c r="B1440" s="1" t="s">
        <v>5613</v>
      </c>
      <c r="C1440" s="1" t="s">
        <v>5615</v>
      </c>
      <c r="D1440" s="1" t="s">
        <v>5614</v>
      </c>
    </row>
    <row r="1441" spans="1:4" x14ac:dyDescent="0.3">
      <c r="A1441" s="1" t="s">
        <v>5616</v>
      </c>
      <c r="B1441" s="1" t="s">
        <v>5617</v>
      </c>
      <c r="C1441" s="1" t="s">
        <v>5619</v>
      </c>
      <c r="D1441" s="1" t="s">
        <v>5618</v>
      </c>
    </row>
    <row r="1442" spans="1:4" x14ac:dyDescent="0.3">
      <c r="A1442" s="1" t="s">
        <v>5620</v>
      </c>
      <c r="B1442" s="1" t="s">
        <v>5621</v>
      </c>
      <c r="C1442" s="1" t="s">
        <v>5623</v>
      </c>
      <c r="D1442" s="1" t="s">
        <v>5622</v>
      </c>
    </row>
    <row r="1443" spans="1:4" x14ac:dyDescent="0.3">
      <c r="A1443" s="1" t="s">
        <v>5624</v>
      </c>
      <c r="B1443" s="1" t="s">
        <v>5625</v>
      </c>
      <c r="C1443" s="1" t="s">
        <v>5627</v>
      </c>
      <c r="D1443" s="1" t="s">
        <v>5626</v>
      </c>
    </row>
    <row r="1444" spans="1:4" x14ac:dyDescent="0.3">
      <c r="A1444" s="1" t="s">
        <v>5628</v>
      </c>
      <c r="B1444" s="1" t="s">
        <v>5629</v>
      </c>
      <c r="C1444" s="1" t="s">
        <v>5631</v>
      </c>
      <c r="D1444" s="1" t="s">
        <v>5630</v>
      </c>
    </row>
    <row r="1445" spans="1:4" x14ac:dyDescent="0.3">
      <c r="A1445" s="1" t="s">
        <v>5632</v>
      </c>
      <c r="B1445" s="1" t="s">
        <v>5633</v>
      </c>
      <c r="C1445" s="1" t="s">
        <v>5635</v>
      </c>
      <c r="D1445" s="1" t="s">
        <v>5634</v>
      </c>
    </row>
    <row r="1446" spans="1:4" x14ac:dyDescent="0.3">
      <c r="A1446" s="1" t="s">
        <v>5636</v>
      </c>
      <c r="B1446" s="1" t="s">
        <v>5637</v>
      </c>
      <c r="C1446" s="1" t="s">
        <v>5639</v>
      </c>
      <c r="D1446" s="1" t="s">
        <v>5638</v>
      </c>
    </row>
    <row r="1447" spans="1:4" x14ac:dyDescent="0.3">
      <c r="A1447" s="1" t="s">
        <v>5640</v>
      </c>
      <c r="B1447" s="1" t="s">
        <v>5641</v>
      </c>
      <c r="C1447" s="1" t="s">
        <v>5643</v>
      </c>
      <c r="D1447" s="1" t="s">
        <v>5642</v>
      </c>
    </row>
    <row r="1448" spans="1:4" x14ac:dyDescent="0.3">
      <c r="A1448" s="1" t="s">
        <v>5644</v>
      </c>
      <c r="B1448" s="1" t="s">
        <v>5645</v>
      </c>
      <c r="C1448" s="1" t="s">
        <v>5647</v>
      </c>
      <c r="D1448" s="1" t="s">
        <v>5646</v>
      </c>
    </row>
    <row r="1449" spans="1:4" x14ac:dyDescent="0.3">
      <c r="A1449" s="1" t="s">
        <v>5648</v>
      </c>
      <c r="B1449" s="1" t="s">
        <v>5649</v>
      </c>
      <c r="C1449" s="1" t="s">
        <v>5651</v>
      </c>
      <c r="D1449" s="1" t="s">
        <v>5650</v>
      </c>
    </row>
    <row r="1450" spans="1:4" x14ac:dyDescent="0.3">
      <c r="A1450" s="1" t="s">
        <v>5644</v>
      </c>
      <c r="B1450" s="1" t="s">
        <v>5652</v>
      </c>
      <c r="C1450" s="1" t="s">
        <v>5654</v>
      </c>
      <c r="D1450" s="1" t="s">
        <v>5653</v>
      </c>
    </row>
    <row r="1451" spans="1:4" x14ac:dyDescent="0.3">
      <c r="A1451" s="1" t="s">
        <v>5655</v>
      </c>
      <c r="B1451" s="1" t="s">
        <v>5656</v>
      </c>
      <c r="C1451" s="1" t="s">
        <v>5658</v>
      </c>
      <c r="D1451" s="1" t="s">
        <v>5657</v>
      </c>
    </row>
    <row r="1452" spans="1:4" x14ac:dyDescent="0.3">
      <c r="A1452" s="1" t="s">
        <v>5659</v>
      </c>
      <c r="B1452" s="1" t="s">
        <v>5660</v>
      </c>
      <c r="C1452" s="1" t="s">
        <v>5662</v>
      </c>
      <c r="D1452" s="1" t="s">
        <v>5661</v>
      </c>
    </row>
    <row r="1453" spans="1:4" x14ac:dyDescent="0.3">
      <c r="A1453" s="1" t="s">
        <v>2336</v>
      </c>
      <c r="B1453" s="1" t="s">
        <v>5663</v>
      </c>
      <c r="C1453" s="1" t="s">
        <v>5665</v>
      </c>
      <c r="D1453" s="1" t="s">
        <v>5664</v>
      </c>
    </row>
    <row r="1454" spans="1:4" x14ac:dyDescent="0.3">
      <c r="A1454" s="1" t="s">
        <v>5666</v>
      </c>
      <c r="B1454" s="1" t="s">
        <v>5667</v>
      </c>
      <c r="C1454" s="1" t="s">
        <v>5669</v>
      </c>
      <c r="D1454" s="1" t="s">
        <v>5668</v>
      </c>
    </row>
    <row r="1455" spans="1:4" x14ac:dyDescent="0.3">
      <c r="A1455" s="1" t="s">
        <v>5670</v>
      </c>
      <c r="B1455" s="1" t="s">
        <v>5671</v>
      </c>
      <c r="C1455" s="1" t="s">
        <v>5673</v>
      </c>
      <c r="D1455" s="1" t="s">
        <v>5672</v>
      </c>
    </row>
    <row r="1456" spans="1:4" x14ac:dyDescent="0.3">
      <c r="A1456" s="1" t="s">
        <v>5674</v>
      </c>
      <c r="B1456" s="1" t="s">
        <v>5675</v>
      </c>
      <c r="C1456" s="1" t="s">
        <v>5677</v>
      </c>
      <c r="D1456" s="1" t="s">
        <v>5676</v>
      </c>
    </row>
    <row r="1457" spans="1:4" x14ac:dyDescent="0.3">
      <c r="A1457" s="1" t="s">
        <v>5678</v>
      </c>
      <c r="B1457" s="1" t="s">
        <v>1679</v>
      </c>
      <c r="C1457" s="1" t="s">
        <v>5680</v>
      </c>
      <c r="D1457" s="1" t="s">
        <v>5679</v>
      </c>
    </row>
    <row r="1458" spans="1:4" x14ac:dyDescent="0.3">
      <c r="A1458" s="1" t="s">
        <v>5681</v>
      </c>
      <c r="B1458" s="1" t="s">
        <v>5682</v>
      </c>
      <c r="C1458" s="1" t="s">
        <v>5684</v>
      </c>
      <c r="D1458" s="1" t="s">
        <v>5683</v>
      </c>
    </row>
    <row r="1459" spans="1:4" x14ac:dyDescent="0.3">
      <c r="A1459" s="1" t="s">
        <v>5685</v>
      </c>
      <c r="B1459" s="1" t="s">
        <v>5686</v>
      </c>
      <c r="C1459" s="1" t="s">
        <v>5688</v>
      </c>
      <c r="D1459" s="1" t="s">
        <v>5687</v>
      </c>
    </row>
    <row r="1460" spans="1:4" x14ac:dyDescent="0.3">
      <c r="A1460" s="1" t="s">
        <v>5689</v>
      </c>
      <c r="B1460" s="1" t="s">
        <v>5690</v>
      </c>
      <c r="C1460" s="1" t="s">
        <v>5692</v>
      </c>
      <c r="D1460" s="1" t="s">
        <v>5691</v>
      </c>
    </row>
    <row r="1461" spans="1:4" x14ac:dyDescent="0.3">
      <c r="A1461" s="1" t="s">
        <v>5693</v>
      </c>
      <c r="B1461" s="1" t="s">
        <v>5694</v>
      </c>
      <c r="C1461" s="1" t="s">
        <v>5696</v>
      </c>
      <c r="D1461" s="1" t="s">
        <v>5695</v>
      </c>
    </row>
    <row r="1462" spans="1:4" x14ac:dyDescent="0.3">
      <c r="A1462" s="1" t="s">
        <v>5697</v>
      </c>
      <c r="B1462" s="1" t="s">
        <v>5698</v>
      </c>
      <c r="C1462" s="1" t="s">
        <v>5700</v>
      </c>
      <c r="D1462" s="1" t="s">
        <v>5699</v>
      </c>
    </row>
    <row r="1463" spans="1:4" x14ac:dyDescent="0.3">
      <c r="A1463" s="1" t="s">
        <v>5701</v>
      </c>
      <c r="B1463" s="1" t="s">
        <v>5702</v>
      </c>
      <c r="C1463" s="1" t="s">
        <v>5704</v>
      </c>
      <c r="D1463" s="1" t="s">
        <v>5703</v>
      </c>
    </row>
    <row r="1464" spans="1:4" x14ac:dyDescent="0.3">
      <c r="A1464" s="1" t="s">
        <v>5705</v>
      </c>
      <c r="B1464" s="1" t="s">
        <v>5706</v>
      </c>
      <c r="C1464" s="1" t="s">
        <v>5708</v>
      </c>
      <c r="D1464" s="1" t="s">
        <v>5707</v>
      </c>
    </row>
    <row r="1465" spans="1:4" x14ac:dyDescent="0.3">
      <c r="A1465" s="1" t="s">
        <v>5709</v>
      </c>
      <c r="B1465" s="1" t="s">
        <v>5710</v>
      </c>
      <c r="C1465" s="1" t="s">
        <v>5712</v>
      </c>
      <c r="D1465" s="1" t="s">
        <v>5711</v>
      </c>
    </row>
    <row r="1466" spans="1:4" x14ac:dyDescent="0.3">
      <c r="A1466" s="1" t="s">
        <v>5713</v>
      </c>
      <c r="B1466" s="1" t="s">
        <v>5714</v>
      </c>
      <c r="C1466" s="1" t="s">
        <v>5716</v>
      </c>
      <c r="D1466" s="1" t="s">
        <v>5715</v>
      </c>
    </row>
    <row r="1467" spans="1:4" x14ac:dyDescent="0.3">
      <c r="A1467" s="1" t="s">
        <v>5439</v>
      </c>
      <c r="B1467" s="1" t="s">
        <v>5717</v>
      </c>
      <c r="C1467" s="1" t="s">
        <v>5719</v>
      </c>
      <c r="D1467" s="1" t="s">
        <v>5718</v>
      </c>
    </row>
    <row r="1468" spans="1:4" x14ac:dyDescent="0.3">
      <c r="A1468" s="1" t="s">
        <v>5720</v>
      </c>
      <c r="B1468" s="1" t="s">
        <v>5721</v>
      </c>
      <c r="C1468" s="1" t="s">
        <v>5723</v>
      </c>
      <c r="D1468" s="1" t="s">
        <v>5722</v>
      </c>
    </row>
    <row r="1469" spans="1:4" x14ac:dyDescent="0.3">
      <c r="A1469" s="1" t="s">
        <v>5724</v>
      </c>
      <c r="B1469" s="1" t="s">
        <v>5725</v>
      </c>
      <c r="C1469" s="1" t="s">
        <v>5727</v>
      </c>
      <c r="D1469" s="1" t="s">
        <v>5726</v>
      </c>
    </row>
    <row r="1470" spans="1:4" x14ac:dyDescent="0.3">
      <c r="A1470" s="1" t="s">
        <v>5728</v>
      </c>
      <c r="B1470" s="1" t="s">
        <v>5729</v>
      </c>
      <c r="C1470" s="1" t="s">
        <v>5731</v>
      </c>
      <c r="D1470" s="1" t="s">
        <v>5730</v>
      </c>
    </row>
    <row r="1471" spans="1:4" x14ac:dyDescent="0.3">
      <c r="A1471" s="1" t="s">
        <v>5732</v>
      </c>
      <c r="B1471" s="1" t="s">
        <v>5733</v>
      </c>
      <c r="C1471" s="1" t="s">
        <v>5735</v>
      </c>
      <c r="D1471" s="1" t="s">
        <v>5734</v>
      </c>
    </row>
    <row r="1472" spans="1:4" x14ac:dyDescent="0.3">
      <c r="A1472" s="1" t="s">
        <v>5736</v>
      </c>
      <c r="B1472" s="1" t="s">
        <v>5737</v>
      </c>
      <c r="C1472" s="1" t="s">
        <v>5739</v>
      </c>
      <c r="D1472" s="1" t="s">
        <v>5738</v>
      </c>
    </row>
    <row r="1473" spans="1:4" x14ac:dyDescent="0.3">
      <c r="A1473" s="1" t="s">
        <v>5740</v>
      </c>
      <c r="B1473" s="1" t="s">
        <v>5741</v>
      </c>
      <c r="C1473" s="1" t="s">
        <v>5743</v>
      </c>
      <c r="D1473" s="1" t="s">
        <v>5742</v>
      </c>
    </row>
    <row r="1474" spans="1:4" x14ac:dyDescent="0.3">
      <c r="A1474" s="1" t="s">
        <v>5744</v>
      </c>
      <c r="B1474" s="1" t="s">
        <v>5745</v>
      </c>
      <c r="C1474" s="1" t="s">
        <v>5747</v>
      </c>
      <c r="D1474" s="1" t="s">
        <v>5746</v>
      </c>
    </row>
    <row r="1475" spans="1:4" x14ac:dyDescent="0.3">
      <c r="A1475" s="1" t="s">
        <v>5748</v>
      </c>
      <c r="B1475" s="1" t="s">
        <v>5749</v>
      </c>
      <c r="C1475" s="1" t="s">
        <v>5751</v>
      </c>
      <c r="D1475" s="1" t="s">
        <v>5750</v>
      </c>
    </row>
    <row r="1476" spans="1:4" x14ac:dyDescent="0.3">
      <c r="A1476" s="1" t="s">
        <v>5752</v>
      </c>
      <c r="B1476" s="1" t="s">
        <v>5753</v>
      </c>
      <c r="C1476" s="1" t="s">
        <v>5755</v>
      </c>
      <c r="D1476" s="1" t="s">
        <v>5754</v>
      </c>
    </row>
    <row r="1477" spans="1:4" x14ac:dyDescent="0.3">
      <c r="A1477" s="1" t="s">
        <v>5756</v>
      </c>
      <c r="B1477" s="1" t="s">
        <v>5757</v>
      </c>
      <c r="C1477" s="1" t="s">
        <v>5759</v>
      </c>
      <c r="D1477" s="1" t="s">
        <v>5758</v>
      </c>
    </row>
    <row r="1478" spans="1:4" x14ac:dyDescent="0.3">
      <c r="A1478" s="1" t="s">
        <v>5760</v>
      </c>
      <c r="B1478" s="1" t="s">
        <v>5761</v>
      </c>
      <c r="C1478" s="1" t="s">
        <v>5763</v>
      </c>
      <c r="D1478" s="1" t="s">
        <v>5762</v>
      </c>
    </row>
    <row r="1479" spans="1:4" x14ac:dyDescent="0.3">
      <c r="A1479" s="1" t="s">
        <v>5764</v>
      </c>
      <c r="B1479" s="1" t="s">
        <v>5765</v>
      </c>
      <c r="C1479" s="1" t="s">
        <v>5767</v>
      </c>
      <c r="D1479" s="1" t="s">
        <v>5766</v>
      </c>
    </row>
    <row r="1480" spans="1:4" x14ac:dyDescent="0.3">
      <c r="A1480" s="1" t="s">
        <v>5768</v>
      </c>
      <c r="B1480" s="1" t="s">
        <v>5769</v>
      </c>
      <c r="C1480" s="1" t="s">
        <v>5771</v>
      </c>
      <c r="D1480" s="1" t="s">
        <v>5770</v>
      </c>
    </row>
    <row r="1481" spans="1:4" x14ac:dyDescent="0.3">
      <c r="A1481" s="1" t="s">
        <v>5772</v>
      </c>
      <c r="B1481" s="1" t="s">
        <v>5773</v>
      </c>
      <c r="C1481" s="1" t="s">
        <v>5775</v>
      </c>
      <c r="D1481" s="1" t="s">
        <v>5774</v>
      </c>
    </row>
    <row r="1482" spans="1:4" x14ac:dyDescent="0.3">
      <c r="A1482" s="1" t="s">
        <v>5776</v>
      </c>
      <c r="B1482" s="1" t="s">
        <v>5777</v>
      </c>
      <c r="C1482" s="1" t="s">
        <v>5779</v>
      </c>
      <c r="D1482" s="1" t="s">
        <v>5778</v>
      </c>
    </row>
    <row r="1483" spans="1:4" x14ac:dyDescent="0.3">
      <c r="A1483" s="1" t="s">
        <v>5780</v>
      </c>
      <c r="B1483" s="1" t="s">
        <v>5781</v>
      </c>
      <c r="C1483" s="1" t="s">
        <v>5783</v>
      </c>
      <c r="D1483" s="1" t="s">
        <v>5782</v>
      </c>
    </row>
    <row r="1484" spans="1:4" x14ac:dyDescent="0.3">
      <c r="A1484" s="1" t="s">
        <v>5784</v>
      </c>
      <c r="B1484" s="1" t="s">
        <v>5785</v>
      </c>
      <c r="C1484" s="1" t="s">
        <v>5787</v>
      </c>
      <c r="D1484" s="1" t="s">
        <v>5786</v>
      </c>
    </row>
    <row r="1485" spans="1:4" x14ac:dyDescent="0.3">
      <c r="A1485" s="1" t="s">
        <v>5788</v>
      </c>
      <c r="B1485" s="1" t="s">
        <v>5789</v>
      </c>
      <c r="C1485" s="1" t="s">
        <v>5791</v>
      </c>
      <c r="D1485" s="1" t="s">
        <v>5790</v>
      </c>
    </row>
    <row r="1486" spans="1:4" x14ac:dyDescent="0.3">
      <c r="A1486" s="1" t="s">
        <v>5792</v>
      </c>
      <c r="B1486" s="1" t="s">
        <v>5793</v>
      </c>
      <c r="C1486" s="1" t="s">
        <v>5795</v>
      </c>
      <c r="D1486" s="1" t="s">
        <v>5794</v>
      </c>
    </row>
    <row r="1487" spans="1:4" x14ac:dyDescent="0.3">
      <c r="A1487" s="1" t="s">
        <v>5796</v>
      </c>
      <c r="B1487" s="1" t="s">
        <v>5797</v>
      </c>
      <c r="C1487" s="1" t="s">
        <v>5799</v>
      </c>
      <c r="D1487" s="1" t="s">
        <v>5798</v>
      </c>
    </row>
    <row r="1488" spans="1:4" x14ac:dyDescent="0.3">
      <c r="A1488" s="1" t="s">
        <v>5800</v>
      </c>
      <c r="B1488" s="1" t="s">
        <v>5801</v>
      </c>
      <c r="C1488" s="1" t="s">
        <v>5803</v>
      </c>
      <c r="D1488" s="1" t="s">
        <v>5802</v>
      </c>
    </row>
    <row r="1489" spans="1:4" x14ac:dyDescent="0.3">
      <c r="A1489" s="1" t="s">
        <v>5804</v>
      </c>
      <c r="B1489" s="1" t="s">
        <v>5805</v>
      </c>
      <c r="C1489" s="1" t="s">
        <v>5807</v>
      </c>
      <c r="D1489" s="1" t="s">
        <v>5806</v>
      </c>
    </row>
    <row r="1490" spans="1:4" x14ac:dyDescent="0.3">
      <c r="A1490" s="1" t="s">
        <v>5808</v>
      </c>
      <c r="B1490" s="1" t="s">
        <v>5809</v>
      </c>
      <c r="C1490" s="1" t="s">
        <v>5811</v>
      </c>
      <c r="D1490" s="1" t="s">
        <v>5810</v>
      </c>
    </row>
    <row r="1491" spans="1:4" x14ac:dyDescent="0.3">
      <c r="A1491" s="1" t="s">
        <v>5812</v>
      </c>
      <c r="B1491" s="1" t="s">
        <v>5813</v>
      </c>
      <c r="C1491" s="1" t="s">
        <v>5815</v>
      </c>
      <c r="D1491" s="1" t="s">
        <v>5814</v>
      </c>
    </row>
    <row r="1492" spans="1:4" x14ac:dyDescent="0.3">
      <c r="A1492" s="1" t="s">
        <v>5816</v>
      </c>
      <c r="B1492" s="1" t="s">
        <v>5817</v>
      </c>
      <c r="C1492" s="1" t="s">
        <v>5819</v>
      </c>
      <c r="D1492" s="1" t="s">
        <v>5818</v>
      </c>
    </row>
    <row r="1493" spans="1:4" x14ac:dyDescent="0.3">
      <c r="A1493" s="1" t="s">
        <v>5820</v>
      </c>
      <c r="B1493" s="1" t="s">
        <v>5821</v>
      </c>
      <c r="C1493" s="1" t="s">
        <v>5823</v>
      </c>
      <c r="D1493" s="1" t="s">
        <v>5822</v>
      </c>
    </row>
    <row r="1494" spans="1:4" x14ac:dyDescent="0.3">
      <c r="A1494" s="1" t="s">
        <v>5824</v>
      </c>
      <c r="B1494" s="1" t="s">
        <v>5825</v>
      </c>
      <c r="C1494" s="1" t="s">
        <v>5827</v>
      </c>
      <c r="D1494" s="1" t="s">
        <v>5826</v>
      </c>
    </row>
    <row r="1495" spans="1:4" x14ac:dyDescent="0.3">
      <c r="A1495" s="1" t="s">
        <v>5828</v>
      </c>
      <c r="B1495" s="1" t="s">
        <v>5829</v>
      </c>
      <c r="C1495" s="1" t="s">
        <v>5831</v>
      </c>
      <c r="D1495" s="1" t="s">
        <v>5830</v>
      </c>
    </row>
    <row r="1496" spans="1:4" x14ac:dyDescent="0.3">
      <c r="A1496" s="1" t="s">
        <v>5832</v>
      </c>
      <c r="B1496" s="1" t="s">
        <v>5833</v>
      </c>
      <c r="C1496" s="1" t="s">
        <v>5835</v>
      </c>
      <c r="D1496" s="1" t="s">
        <v>5834</v>
      </c>
    </row>
    <row r="1497" spans="1:4" x14ac:dyDescent="0.3">
      <c r="A1497" s="1" t="s">
        <v>5836</v>
      </c>
      <c r="B1497" s="1" t="s">
        <v>5837</v>
      </c>
      <c r="C1497" s="1" t="s">
        <v>5839</v>
      </c>
      <c r="D1497" s="1" t="s">
        <v>5838</v>
      </c>
    </row>
    <row r="1498" spans="1:4" x14ac:dyDescent="0.3">
      <c r="A1498" s="1" t="s">
        <v>5840</v>
      </c>
      <c r="B1498" s="1" t="s">
        <v>5841</v>
      </c>
      <c r="C1498" s="1" t="s">
        <v>5843</v>
      </c>
      <c r="D1498" s="1" t="s">
        <v>5842</v>
      </c>
    </row>
    <row r="1499" spans="1:4" x14ac:dyDescent="0.3">
      <c r="A1499" s="1" t="s">
        <v>5844</v>
      </c>
      <c r="B1499" s="1" t="s">
        <v>5845</v>
      </c>
      <c r="C1499" s="1" t="s">
        <v>5847</v>
      </c>
      <c r="D1499" s="1" t="s">
        <v>5846</v>
      </c>
    </row>
    <row r="1500" spans="1:4" x14ac:dyDescent="0.3">
      <c r="A1500" s="1" t="s">
        <v>5848</v>
      </c>
      <c r="B1500" s="1" t="s">
        <v>5849</v>
      </c>
      <c r="C1500" s="1" t="s">
        <v>5851</v>
      </c>
      <c r="D1500" s="1" t="s">
        <v>5850</v>
      </c>
    </row>
    <row r="1501" spans="1:4" x14ac:dyDescent="0.3">
      <c r="A1501" s="1" t="s">
        <v>5852</v>
      </c>
      <c r="B1501" s="1" t="s">
        <v>5853</v>
      </c>
      <c r="C1501" s="1" t="s">
        <v>5855</v>
      </c>
      <c r="D1501" s="1" t="s">
        <v>5854</v>
      </c>
    </row>
    <row r="1502" spans="1:4" x14ac:dyDescent="0.3">
      <c r="A1502" s="1" t="s">
        <v>5856</v>
      </c>
      <c r="B1502" s="1" t="s">
        <v>5857</v>
      </c>
      <c r="C1502" s="1" t="s">
        <v>5859</v>
      </c>
      <c r="D1502" s="1" t="s">
        <v>5858</v>
      </c>
    </row>
    <row r="1503" spans="1:4" x14ac:dyDescent="0.3">
      <c r="A1503" s="1" t="s">
        <v>5860</v>
      </c>
      <c r="B1503" s="1" t="s">
        <v>5861</v>
      </c>
      <c r="C1503" s="1" t="s">
        <v>5863</v>
      </c>
      <c r="D1503" s="1" t="s">
        <v>5862</v>
      </c>
    </row>
    <row r="1504" spans="1:4" x14ac:dyDescent="0.3">
      <c r="A1504" s="1" t="s">
        <v>5864</v>
      </c>
      <c r="B1504" s="1" t="s">
        <v>5865</v>
      </c>
      <c r="C1504" s="1" t="s">
        <v>5867</v>
      </c>
      <c r="D1504" s="1" t="s">
        <v>5866</v>
      </c>
    </row>
    <row r="1505" spans="1:4" x14ac:dyDescent="0.3">
      <c r="A1505" s="1" t="s">
        <v>5868</v>
      </c>
      <c r="B1505" s="1" t="s">
        <v>5869</v>
      </c>
      <c r="C1505" s="1" t="s">
        <v>5871</v>
      </c>
      <c r="D1505" s="1" t="s">
        <v>5870</v>
      </c>
    </row>
    <row r="1506" spans="1:4" x14ac:dyDescent="0.3">
      <c r="A1506" s="1" t="s">
        <v>5872</v>
      </c>
      <c r="B1506" s="1" t="s">
        <v>5873</v>
      </c>
      <c r="C1506" s="1" t="s">
        <v>5875</v>
      </c>
      <c r="D1506" s="1" t="s">
        <v>5874</v>
      </c>
    </row>
    <row r="1507" spans="1:4" x14ac:dyDescent="0.3">
      <c r="A1507" s="1" t="s">
        <v>5876</v>
      </c>
      <c r="B1507" s="1" t="s">
        <v>5877</v>
      </c>
      <c r="C1507" s="1" t="s">
        <v>5879</v>
      </c>
      <c r="D1507" s="1" t="s">
        <v>5878</v>
      </c>
    </row>
    <row r="1508" spans="1:4" x14ac:dyDescent="0.3">
      <c r="A1508" s="1" t="s">
        <v>5880</v>
      </c>
      <c r="B1508" s="1" t="s">
        <v>5881</v>
      </c>
      <c r="C1508" s="1" t="s">
        <v>5883</v>
      </c>
      <c r="D1508" s="1" t="s">
        <v>5882</v>
      </c>
    </row>
    <row r="1509" spans="1:4" x14ac:dyDescent="0.3">
      <c r="A1509" s="1" t="s">
        <v>5884</v>
      </c>
      <c r="B1509" s="1" t="s">
        <v>5885</v>
      </c>
      <c r="C1509" s="1" t="s">
        <v>5887</v>
      </c>
      <c r="D1509" s="1" t="s">
        <v>5886</v>
      </c>
    </row>
    <row r="1510" spans="1:4" x14ac:dyDescent="0.3">
      <c r="A1510" s="1" t="s">
        <v>2105</v>
      </c>
      <c r="B1510" s="1" t="s">
        <v>5888</v>
      </c>
      <c r="C1510" s="1" t="s">
        <v>5890</v>
      </c>
      <c r="D1510" s="1" t="s">
        <v>5889</v>
      </c>
    </row>
    <row r="1511" spans="1:4" x14ac:dyDescent="0.3">
      <c r="A1511" s="1" t="s">
        <v>5891</v>
      </c>
      <c r="B1511" s="1" t="s">
        <v>5892</v>
      </c>
      <c r="C1511" s="1" t="s">
        <v>5894</v>
      </c>
      <c r="D1511" s="1" t="s">
        <v>5893</v>
      </c>
    </row>
    <row r="1512" spans="1:4" x14ac:dyDescent="0.3">
      <c r="A1512" s="1" t="s">
        <v>5895</v>
      </c>
      <c r="B1512" s="1" t="s">
        <v>5896</v>
      </c>
      <c r="C1512" s="1" t="s">
        <v>5898</v>
      </c>
      <c r="D1512" s="1" t="s">
        <v>5897</v>
      </c>
    </row>
    <row r="1513" spans="1:4" x14ac:dyDescent="0.3">
      <c r="A1513" s="1" t="s">
        <v>5899</v>
      </c>
      <c r="B1513" s="1" t="s">
        <v>5900</v>
      </c>
      <c r="C1513" s="1" t="s">
        <v>5902</v>
      </c>
      <c r="D1513" s="1" t="s">
        <v>5901</v>
      </c>
    </row>
    <row r="1514" spans="1:4" x14ac:dyDescent="0.3">
      <c r="A1514" s="1" t="s">
        <v>5903</v>
      </c>
      <c r="B1514" s="1" t="s">
        <v>5904</v>
      </c>
      <c r="C1514" s="1" t="s">
        <v>5906</v>
      </c>
      <c r="D1514" s="1" t="s">
        <v>5905</v>
      </c>
    </row>
    <row r="1515" spans="1:4" x14ac:dyDescent="0.3">
      <c r="A1515" s="1" t="s">
        <v>5907</v>
      </c>
      <c r="B1515" s="1" t="s">
        <v>5908</v>
      </c>
      <c r="C1515" s="1" t="s">
        <v>5910</v>
      </c>
      <c r="D1515" s="1" t="s">
        <v>5909</v>
      </c>
    </row>
    <row r="1516" spans="1:4" x14ac:dyDescent="0.3">
      <c r="A1516" s="1" t="s">
        <v>5911</v>
      </c>
      <c r="B1516" s="1" t="s">
        <v>5912</v>
      </c>
      <c r="C1516" s="1" t="s">
        <v>5914</v>
      </c>
      <c r="D1516" s="1" t="s">
        <v>5913</v>
      </c>
    </row>
    <row r="1517" spans="1:4" x14ac:dyDescent="0.3">
      <c r="A1517" s="1" t="s">
        <v>5915</v>
      </c>
      <c r="B1517" s="1" t="s">
        <v>5916</v>
      </c>
      <c r="C1517" s="1" t="s">
        <v>5918</v>
      </c>
      <c r="D1517" s="1" t="s">
        <v>5917</v>
      </c>
    </row>
    <row r="1518" spans="1:4" x14ac:dyDescent="0.3">
      <c r="A1518" s="1" t="s">
        <v>5919</v>
      </c>
      <c r="B1518" s="1" t="s">
        <v>5920</v>
      </c>
      <c r="C1518" s="1" t="s">
        <v>5922</v>
      </c>
      <c r="D1518" s="1" t="s">
        <v>5921</v>
      </c>
    </row>
    <row r="1519" spans="1:4" x14ac:dyDescent="0.3">
      <c r="A1519" s="1" t="s">
        <v>5923</v>
      </c>
      <c r="B1519" s="1" t="s">
        <v>5924</v>
      </c>
      <c r="C1519" s="1" t="s">
        <v>5926</v>
      </c>
      <c r="D1519" s="1" t="s">
        <v>5925</v>
      </c>
    </row>
    <row r="1520" spans="1:4" x14ac:dyDescent="0.3">
      <c r="A1520" s="1" t="s">
        <v>5927</v>
      </c>
      <c r="B1520" s="1" t="s">
        <v>5928</v>
      </c>
      <c r="C1520" s="1" t="s">
        <v>5930</v>
      </c>
      <c r="D1520" s="1" t="s">
        <v>5929</v>
      </c>
    </row>
    <row r="1521" spans="1:4" x14ac:dyDescent="0.3">
      <c r="A1521" s="1" t="s">
        <v>5931</v>
      </c>
      <c r="B1521" s="1" t="s">
        <v>5932</v>
      </c>
      <c r="C1521" s="1" t="s">
        <v>5934</v>
      </c>
      <c r="D1521" s="1" t="s">
        <v>5933</v>
      </c>
    </row>
    <row r="1522" spans="1:4" x14ac:dyDescent="0.3">
      <c r="A1522" s="1" t="s">
        <v>5935</v>
      </c>
      <c r="B1522" s="1" t="s">
        <v>5936</v>
      </c>
      <c r="C1522" s="1" t="s">
        <v>5938</v>
      </c>
      <c r="D1522" s="1" t="s">
        <v>5937</v>
      </c>
    </row>
    <row r="1523" spans="1:4" x14ac:dyDescent="0.3">
      <c r="A1523" s="1" t="s">
        <v>5939</v>
      </c>
      <c r="B1523" s="1" t="s">
        <v>5940</v>
      </c>
      <c r="C1523" s="1" t="s">
        <v>5942</v>
      </c>
      <c r="D1523" s="1" t="s">
        <v>5941</v>
      </c>
    </row>
    <row r="1524" spans="1:4" x14ac:dyDescent="0.3">
      <c r="A1524" s="1" t="s">
        <v>5943</v>
      </c>
      <c r="B1524" s="1" t="s">
        <v>5944</v>
      </c>
      <c r="C1524" s="1" t="s">
        <v>5946</v>
      </c>
      <c r="D1524" s="1" t="s">
        <v>5945</v>
      </c>
    </row>
    <row r="1525" spans="1:4" x14ac:dyDescent="0.3">
      <c r="A1525" s="1" t="s">
        <v>5947</v>
      </c>
      <c r="B1525" s="1" t="s">
        <v>5948</v>
      </c>
      <c r="C1525" s="1" t="s">
        <v>5950</v>
      </c>
      <c r="D1525" s="1" t="s">
        <v>5949</v>
      </c>
    </row>
    <row r="1526" spans="1:4" x14ac:dyDescent="0.3">
      <c r="A1526" s="1" t="s">
        <v>5951</v>
      </c>
      <c r="B1526" s="1" t="s">
        <v>5952</v>
      </c>
      <c r="C1526" s="1" t="s">
        <v>5954</v>
      </c>
      <c r="D1526" s="1" t="s">
        <v>5953</v>
      </c>
    </row>
    <row r="1527" spans="1:4" x14ac:dyDescent="0.3">
      <c r="A1527" s="1" t="s">
        <v>5955</v>
      </c>
      <c r="B1527" s="1" t="s">
        <v>5956</v>
      </c>
      <c r="C1527" s="1" t="s">
        <v>5958</v>
      </c>
      <c r="D1527" s="1" t="s">
        <v>5957</v>
      </c>
    </row>
    <row r="1528" spans="1:4" x14ac:dyDescent="0.3">
      <c r="A1528" s="1" t="s">
        <v>5959</v>
      </c>
      <c r="B1528" s="1" t="s">
        <v>5960</v>
      </c>
      <c r="C1528" s="1" t="s">
        <v>5962</v>
      </c>
      <c r="D1528" s="1" t="s">
        <v>5961</v>
      </c>
    </row>
    <row r="1529" spans="1:4" x14ac:dyDescent="0.3">
      <c r="A1529" s="1" t="s">
        <v>5963</v>
      </c>
      <c r="B1529" s="1" t="s">
        <v>5964</v>
      </c>
      <c r="C1529" s="1" t="s">
        <v>5965</v>
      </c>
      <c r="D1529" s="1" t="s">
        <v>5965</v>
      </c>
    </row>
    <row r="1530" spans="1:4" x14ac:dyDescent="0.3">
      <c r="A1530" s="1" t="s">
        <v>5966</v>
      </c>
      <c r="B1530" s="1" t="s">
        <v>5967</v>
      </c>
      <c r="C1530" s="1" t="s">
        <v>5969</v>
      </c>
      <c r="D1530" s="1" t="s">
        <v>5968</v>
      </c>
    </row>
    <row r="1531" spans="1:4" x14ac:dyDescent="0.3">
      <c r="A1531" s="1" t="s">
        <v>5970</v>
      </c>
      <c r="B1531" s="1" t="s">
        <v>5971</v>
      </c>
      <c r="C1531" s="1" t="s">
        <v>5973</v>
      </c>
      <c r="D1531" s="1" t="s">
        <v>5972</v>
      </c>
    </row>
    <row r="1532" spans="1:4" x14ac:dyDescent="0.3">
      <c r="A1532" s="1" t="s">
        <v>5974</v>
      </c>
      <c r="B1532" s="1" t="s">
        <v>5975</v>
      </c>
      <c r="C1532" s="1" t="s">
        <v>5977</v>
      </c>
      <c r="D1532" s="1" t="s">
        <v>5976</v>
      </c>
    </row>
    <row r="1533" spans="1:4" x14ac:dyDescent="0.3">
      <c r="A1533" s="1" t="s">
        <v>5978</v>
      </c>
      <c r="B1533" s="1" t="s">
        <v>5979</v>
      </c>
      <c r="C1533" s="1" t="s">
        <v>5981</v>
      </c>
      <c r="D1533" s="1" t="s">
        <v>5980</v>
      </c>
    </row>
    <row r="1534" spans="1:4" x14ac:dyDescent="0.3">
      <c r="A1534" s="1" t="s">
        <v>5982</v>
      </c>
      <c r="B1534" s="1" t="s">
        <v>5983</v>
      </c>
      <c r="C1534" s="1" t="s">
        <v>5985</v>
      </c>
      <c r="D1534" s="1" t="s">
        <v>5984</v>
      </c>
    </row>
    <row r="1535" spans="1:4" x14ac:dyDescent="0.3">
      <c r="A1535" s="1" t="s">
        <v>1762</v>
      </c>
      <c r="B1535" s="1" t="s">
        <v>5986</v>
      </c>
      <c r="C1535" s="1" t="s">
        <v>5988</v>
      </c>
      <c r="D1535" s="1" t="s">
        <v>5987</v>
      </c>
    </row>
    <row r="1536" spans="1:4" x14ac:dyDescent="0.3">
      <c r="A1536" s="1" t="s">
        <v>5989</v>
      </c>
      <c r="B1536" s="1" t="s">
        <v>5990</v>
      </c>
      <c r="C1536" s="1" t="s">
        <v>5992</v>
      </c>
      <c r="D1536" s="1" t="s">
        <v>5991</v>
      </c>
    </row>
    <row r="1537" spans="1:4" x14ac:dyDescent="0.3">
      <c r="A1537" s="1" t="s">
        <v>5993</v>
      </c>
      <c r="B1537" s="1" t="s">
        <v>5994</v>
      </c>
      <c r="C1537" s="1" t="s">
        <v>5996</v>
      </c>
      <c r="D1537" s="1" t="s">
        <v>5995</v>
      </c>
    </row>
    <row r="1538" spans="1:4" x14ac:dyDescent="0.3">
      <c r="A1538" s="1" t="s">
        <v>5997</v>
      </c>
      <c r="B1538" s="1" t="s">
        <v>5998</v>
      </c>
      <c r="C1538" s="1" t="s">
        <v>6000</v>
      </c>
      <c r="D1538" s="1" t="s">
        <v>5999</v>
      </c>
    </row>
    <row r="1539" spans="1:4" x14ac:dyDescent="0.3">
      <c r="A1539" s="1" t="s">
        <v>6001</v>
      </c>
      <c r="B1539" s="1" t="s">
        <v>6002</v>
      </c>
      <c r="C1539" s="1" t="s">
        <v>6004</v>
      </c>
      <c r="D1539" s="1" t="s">
        <v>6003</v>
      </c>
    </row>
    <row r="1540" spans="1:4" x14ac:dyDescent="0.3">
      <c r="A1540" s="1" t="s">
        <v>6005</v>
      </c>
      <c r="B1540" s="1" t="s">
        <v>6006</v>
      </c>
      <c r="C1540" s="1" t="s">
        <v>6008</v>
      </c>
      <c r="D1540" s="1" t="s">
        <v>6007</v>
      </c>
    </row>
    <row r="1541" spans="1:4" x14ac:dyDescent="0.3">
      <c r="A1541" s="1" t="s">
        <v>6009</v>
      </c>
      <c r="B1541" s="1" t="s">
        <v>6010</v>
      </c>
      <c r="C1541" s="1" t="s">
        <v>6012</v>
      </c>
      <c r="D1541" s="1" t="s">
        <v>6011</v>
      </c>
    </row>
    <row r="1542" spans="1:4" x14ac:dyDescent="0.3">
      <c r="A1542" s="1" t="s">
        <v>6013</v>
      </c>
      <c r="B1542" s="1" t="s">
        <v>6014</v>
      </c>
      <c r="C1542" s="1" t="s">
        <v>6016</v>
      </c>
      <c r="D1542" s="1" t="s">
        <v>6015</v>
      </c>
    </row>
    <row r="1543" spans="1:4" x14ac:dyDescent="0.3">
      <c r="A1543" s="1" t="s">
        <v>6017</v>
      </c>
      <c r="B1543" s="1" t="s">
        <v>6018</v>
      </c>
      <c r="C1543" s="1" t="s">
        <v>6020</v>
      </c>
      <c r="D1543" s="1" t="s">
        <v>6019</v>
      </c>
    </row>
    <row r="1544" spans="1:4" x14ac:dyDescent="0.3">
      <c r="A1544" s="1" t="s">
        <v>6021</v>
      </c>
      <c r="B1544" s="1" t="s">
        <v>6022</v>
      </c>
      <c r="C1544" s="1" t="s">
        <v>6024</v>
      </c>
      <c r="D1544" s="1" t="s">
        <v>6023</v>
      </c>
    </row>
    <row r="1545" spans="1:4" x14ac:dyDescent="0.3">
      <c r="A1545" s="1" t="s">
        <v>6025</v>
      </c>
      <c r="B1545" s="1" t="s">
        <v>6026</v>
      </c>
      <c r="C1545" s="1" t="s">
        <v>6028</v>
      </c>
      <c r="D1545" s="1" t="s">
        <v>6027</v>
      </c>
    </row>
    <row r="1546" spans="1:4" x14ac:dyDescent="0.3">
      <c r="A1546" s="1" t="s">
        <v>6029</v>
      </c>
      <c r="B1546" s="1" t="s">
        <v>6030</v>
      </c>
      <c r="C1546" s="1" t="s">
        <v>6032</v>
      </c>
      <c r="D1546" s="1" t="s">
        <v>6031</v>
      </c>
    </row>
    <row r="1547" spans="1:4" x14ac:dyDescent="0.3">
      <c r="A1547" s="1" t="s">
        <v>6033</v>
      </c>
      <c r="B1547" s="1" t="s">
        <v>6034</v>
      </c>
      <c r="C1547" s="1" t="s">
        <v>6036</v>
      </c>
      <c r="D1547" s="1" t="s">
        <v>6035</v>
      </c>
    </row>
    <row r="1548" spans="1:4" x14ac:dyDescent="0.3">
      <c r="A1548" s="1" t="s">
        <v>6037</v>
      </c>
      <c r="B1548" s="1" t="s">
        <v>6038</v>
      </c>
      <c r="C1548" s="1" t="s">
        <v>6040</v>
      </c>
      <c r="D1548" s="1" t="s">
        <v>6039</v>
      </c>
    </row>
    <row r="1549" spans="1:4" x14ac:dyDescent="0.3">
      <c r="A1549" s="1" t="s">
        <v>6041</v>
      </c>
      <c r="B1549" s="1" t="s">
        <v>6042</v>
      </c>
      <c r="C1549" s="1" t="s">
        <v>6044</v>
      </c>
      <c r="D1549" s="1" t="s">
        <v>6043</v>
      </c>
    </row>
    <row r="1550" spans="1:4" x14ac:dyDescent="0.3">
      <c r="A1550" s="1" t="s">
        <v>6045</v>
      </c>
      <c r="B1550" s="1" t="s">
        <v>6046</v>
      </c>
      <c r="C1550" s="1" t="s">
        <v>6048</v>
      </c>
      <c r="D1550" s="1" t="s">
        <v>6047</v>
      </c>
    </row>
    <row r="1551" spans="1:4" x14ac:dyDescent="0.3">
      <c r="A1551" s="1" t="s">
        <v>6049</v>
      </c>
      <c r="B1551" s="1" t="s">
        <v>6050</v>
      </c>
      <c r="C1551" s="1" t="s">
        <v>6052</v>
      </c>
      <c r="D1551" s="1" t="s">
        <v>6051</v>
      </c>
    </row>
    <row r="1552" spans="1:4" x14ac:dyDescent="0.3">
      <c r="A1552" s="1" t="s">
        <v>6053</v>
      </c>
      <c r="B1552" s="1" t="s">
        <v>6054</v>
      </c>
      <c r="C1552" s="1" t="s">
        <v>6056</v>
      </c>
      <c r="D1552" s="1" t="s">
        <v>6055</v>
      </c>
    </row>
    <row r="1553" spans="1:4" x14ac:dyDescent="0.3">
      <c r="A1553" s="1" t="s">
        <v>6057</v>
      </c>
      <c r="B1553" s="1" t="s">
        <v>6058</v>
      </c>
      <c r="C1553" s="1" t="s">
        <v>6060</v>
      </c>
      <c r="D1553" s="1" t="s">
        <v>6059</v>
      </c>
    </row>
    <row r="1554" spans="1:4" x14ac:dyDescent="0.3">
      <c r="A1554" s="1" t="s">
        <v>6061</v>
      </c>
      <c r="B1554" s="1" t="s">
        <v>6062</v>
      </c>
      <c r="C1554" s="1" t="s">
        <v>6064</v>
      </c>
      <c r="D1554" s="1" t="s">
        <v>6063</v>
      </c>
    </row>
    <row r="1555" spans="1:4" x14ac:dyDescent="0.3">
      <c r="A1555" s="1" t="s">
        <v>6065</v>
      </c>
      <c r="B1555" s="1" t="s">
        <v>6066</v>
      </c>
      <c r="C1555" s="1" t="s">
        <v>6068</v>
      </c>
      <c r="D1555" s="1" t="s">
        <v>6067</v>
      </c>
    </row>
    <row r="1556" spans="1:4" x14ac:dyDescent="0.3">
      <c r="A1556" s="1" t="s">
        <v>6069</v>
      </c>
      <c r="B1556" s="1" t="s">
        <v>6070</v>
      </c>
      <c r="C1556" s="1" t="s">
        <v>6071</v>
      </c>
      <c r="D1556" s="1" t="s">
        <v>6071</v>
      </c>
    </row>
    <row r="1557" spans="1:4" x14ac:dyDescent="0.3">
      <c r="A1557" s="1" t="s">
        <v>6072</v>
      </c>
      <c r="B1557" s="1" t="s">
        <v>6073</v>
      </c>
      <c r="C1557" s="1" t="s">
        <v>6075</v>
      </c>
      <c r="D1557" s="1" t="s">
        <v>6074</v>
      </c>
    </row>
    <row r="1558" spans="1:4" x14ac:dyDescent="0.3">
      <c r="A1558" s="1" t="s">
        <v>6076</v>
      </c>
      <c r="B1558" s="1" t="s">
        <v>6077</v>
      </c>
      <c r="C1558" s="1" t="s">
        <v>6079</v>
      </c>
      <c r="D1558" s="1" t="s">
        <v>6078</v>
      </c>
    </row>
    <row r="1559" spans="1:4" x14ac:dyDescent="0.3">
      <c r="A1559" s="1" t="s">
        <v>6080</v>
      </c>
      <c r="B1559" s="1" t="s">
        <v>6081</v>
      </c>
      <c r="C1559" s="1" t="s">
        <v>6083</v>
      </c>
      <c r="D1559" s="1" t="s">
        <v>6082</v>
      </c>
    </row>
    <row r="1560" spans="1:4" x14ac:dyDescent="0.3">
      <c r="A1560" s="1" t="s">
        <v>6084</v>
      </c>
      <c r="B1560" s="1" t="s">
        <v>6085</v>
      </c>
      <c r="C1560" s="1" t="s">
        <v>6086</v>
      </c>
      <c r="D1560" s="1" t="s">
        <v>6086</v>
      </c>
    </row>
    <row r="1561" spans="1:4" x14ac:dyDescent="0.3">
      <c r="A1561" s="1" t="s">
        <v>6087</v>
      </c>
      <c r="B1561" s="1" t="s">
        <v>6088</v>
      </c>
      <c r="C1561" s="1" t="s">
        <v>6090</v>
      </c>
      <c r="D1561" s="1" t="s">
        <v>6089</v>
      </c>
    </row>
    <row r="1562" spans="1:4" x14ac:dyDescent="0.3">
      <c r="A1562" s="1" t="s">
        <v>6091</v>
      </c>
      <c r="B1562" s="1" t="s">
        <v>6092</v>
      </c>
      <c r="C1562" s="1" t="s">
        <v>6094</v>
      </c>
      <c r="D1562" s="1" t="s">
        <v>6093</v>
      </c>
    </row>
    <row r="1563" spans="1:4" x14ac:dyDescent="0.3">
      <c r="A1563" s="1" t="s">
        <v>6095</v>
      </c>
      <c r="B1563" s="1" t="s">
        <v>6096</v>
      </c>
      <c r="C1563" s="1" t="s">
        <v>6098</v>
      </c>
      <c r="D1563" s="1" t="s">
        <v>6097</v>
      </c>
    </row>
    <row r="1564" spans="1:4" x14ac:dyDescent="0.3">
      <c r="A1564" s="1" t="s">
        <v>6099</v>
      </c>
      <c r="B1564" s="1" t="s">
        <v>6100</v>
      </c>
      <c r="C1564" s="1" t="s">
        <v>6102</v>
      </c>
      <c r="D1564" s="1" t="s">
        <v>6101</v>
      </c>
    </row>
    <row r="1565" spans="1:4" x14ac:dyDescent="0.3">
      <c r="A1565" s="1" t="s">
        <v>6103</v>
      </c>
      <c r="B1565" s="1" t="s">
        <v>6104</v>
      </c>
      <c r="C1565" s="1" t="s">
        <v>6106</v>
      </c>
      <c r="D1565" s="1" t="s">
        <v>6105</v>
      </c>
    </row>
    <row r="1566" spans="1:4" x14ac:dyDescent="0.3">
      <c r="A1566" s="1" t="s">
        <v>6107</v>
      </c>
      <c r="B1566" s="1" t="s">
        <v>6108</v>
      </c>
      <c r="C1566" s="1" t="s">
        <v>6110</v>
      </c>
      <c r="D1566" s="1" t="s">
        <v>6109</v>
      </c>
    </row>
    <row r="1567" spans="1:4" x14ac:dyDescent="0.3">
      <c r="A1567" s="1" t="s">
        <v>6013</v>
      </c>
      <c r="B1567" s="1" t="s">
        <v>6111</v>
      </c>
      <c r="C1567" s="1" t="s">
        <v>6113</v>
      </c>
      <c r="D1567" s="1" t="s">
        <v>6112</v>
      </c>
    </row>
    <row r="1568" spans="1:4" x14ac:dyDescent="0.3">
      <c r="A1568" s="1" t="s">
        <v>6114</v>
      </c>
      <c r="B1568" s="1" t="s">
        <v>6115</v>
      </c>
      <c r="C1568" s="1" t="s">
        <v>6117</v>
      </c>
      <c r="D1568" s="1" t="s">
        <v>6116</v>
      </c>
    </row>
    <row r="1569" spans="1:4" x14ac:dyDescent="0.3">
      <c r="A1569" s="1" t="s">
        <v>6118</v>
      </c>
      <c r="B1569" s="1" t="s">
        <v>6119</v>
      </c>
      <c r="C1569" s="1" t="s">
        <v>6121</v>
      </c>
      <c r="D1569" s="1" t="s">
        <v>6120</v>
      </c>
    </row>
    <row r="1570" spans="1:4" x14ac:dyDescent="0.3">
      <c r="A1570" s="1" t="s">
        <v>6122</v>
      </c>
      <c r="B1570" s="1" t="s">
        <v>6123</v>
      </c>
      <c r="C1570" s="1" t="s">
        <v>6125</v>
      </c>
      <c r="D1570" s="1" t="s">
        <v>6124</v>
      </c>
    </row>
    <row r="1571" spans="1:4" x14ac:dyDescent="0.3">
      <c r="A1571" s="1" t="s">
        <v>6126</v>
      </c>
      <c r="B1571" s="1" t="s">
        <v>6127</v>
      </c>
      <c r="C1571" s="1" t="s">
        <v>6129</v>
      </c>
      <c r="D1571" s="1" t="s">
        <v>6128</v>
      </c>
    </row>
    <row r="1572" spans="1:4" x14ac:dyDescent="0.3">
      <c r="A1572" s="1" t="s">
        <v>6130</v>
      </c>
      <c r="B1572" s="1" t="s">
        <v>6131</v>
      </c>
      <c r="C1572" s="1" t="s">
        <v>6133</v>
      </c>
      <c r="D1572" s="1" t="s">
        <v>6132</v>
      </c>
    </row>
    <row r="1573" spans="1:4" x14ac:dyDescent="0.3">
      <c r="A1573" s="1" t="s">
        <v>6134</v>
      </c>
      <c r="B1573" s="1" t="s">
        <v>6135</v>
      </c>
      <c r="C1573" s="1" t="s">
        <v>6137</v>
      </c>
      <c r="D1573" s="1" t="s">
        <v>6136</v>
      </c>
    </row>
    <row r="1574" spans="1:4" x14ac:dyDescent="0.3">
      <c r="A1574" s="1" t="s">
        <v>6138</v>
      </c>
      <c r="B1574" s="1" t="s">
        <v>6139</v>
      </c>
      <c r="C1574" s="1" t="s">
        <v>6141</v>
      </c>
      <c r="D1574" s="1" t="s">
        <v>6140</v>
      </c>
    </row>
    <row r="1575" spans="1:4" x14ac:dyDescent="0.3">
      <c r="A1575" s="1" t="s">
        <v>6142</v>
      </c>
      <c r="B1575" s="1" t="s">
        <v>6143</v>
      </c>
      <c r="C1575" s="1" t="s">
        <v>6144</v>
      </c>
      <c r="D1575" s="1" t="s">
        <v>6144</v>
      </c>
    </row>
    <row r="1576" spans="1:4" x14ac:dyDescent="0.3">
      <c r="A1576" s="1" t="s">
        <v>6145</v>
      </c>
      <c r="B1576" s="1" t="s">
        <v>6146</v>
      </c>
      <c r="C1576" s="1" t="s">
        <v>6148</v>
      </c>
      <c r="D1576" s="1" t="s">
        <v>6147</v>
      </c>
    </row>
    <row r="1577" spans="1:4" x14ac:dyDescent="0.3">
      <c r="A1577" s="1" t="s">
        <v>6149</v>
      </c>
      <c r="B1577" s="1" t="s">
        <v>6150</v>
      </c>
      <c r="C1577" s="1" t="s">
        <v>6152</v>
      </c>
      <c r="D1577" s="1" t="s">
        <v>6151</v>
      </c>
    </row>
    <row r="1578" spans="1:4" x14ac:dyDescent="0.3">
      <c r="A1578" s="1" t="s">
        <v>6153</v>
      </c>
      <c r="B1578" s="1" t="s">
        <v>6154</v>
      </c>
      <c r="C1578" s="1" t="s">
        <v>6156</v>
      </c>
      <c r="D1578" s="1" t="s">
        <v>6155</v>
      </c>
    </row>
    <row r="1579" spans="1:4" x14ac:dyDescent="0.3">
      <c r="A1579" s="1" t="s">
        <v>6157</v>
      </c>
      <c r="B1579" s="1" t="s">
        <v>78</v>
      </c>
      <c r="C1579" s="1" t="s">
        <v>6159</v>
      </c>
      <c r="D1579" s="1" t="s">
        <v>6158</v>
      </c>
    </row>
    <row r="1580" spans="1:4" x14ac:dyDescent="0.3">
      <c r="A1580" s="1" t="s">
        <v>6160</v>
      </c>
      <c r="B1580" s="1" t="s">
        <v>6161</v>
      </c>
      <c r="C1580" s="1" t="s">
        <v>6163</v>
      </c>
      <c r="D1580" s="1" t="s">
        <v>6162</v>
      </c>
    </row>
    <row r="1581" spans="1:4" x14ac:dyDescent="0.3">
      <c r="A1581" s="1" t="s">
        <v>6164</v>
      </c>
      <c r="B1581" s="1" t="s">
        <v>6165</v>
      </c>
      <c r="C1581" s="1" t="s">
        <v>6167</v>
      </c>
      <c r="D1581" s="1" t="s">
        <v>6166</v>
      </c>
    </row>
    <row r="1582" spans="1:4" x14ac:dyDescent="0.3">
      <c r="A1582" s="1" t="s">
        <v>6168</v>
      </c>
      <c r="B1582" s="1" t="s">
        <v>6169</v>
      </c>
      <c r="C1582" s="1" t="s">
        <v>6171</v>
      </c>
      <c r="D1582" s="1" t="s">
        <v>6170</v>
      </c>
    </row>
    <row r="1583" spans="1:4" x14ac:dyDescent="0.3">
      <c r="A1583" s="1" t="s">
        <v>6172</v>
      </c>
      <c r="B1583" s="1" t="s">
        <v>6173</v>
      </c>
      <c r="C1583" s="1" t="s">
        <v>6175</v>
      </c>
      <c r="D1583" s="1" t="s">
        <v>6174</v>
      </c>
    </row>
    <row r="1584" spans="1:4" x14ac:dyDescent="0.3">
      <c r="A1584" s="1" t="s">
        <v>6176</v>
      </c>
      <c r="B1584" s="1" t="s">
        <v>6177</v>
      </c>
      <c r="C1584" s="1" t="s">
        <v>6179</v>
      </c>
      <c r="D1584" s="1" t="s">
        <v>6178</v>
      </c>
    </row>
    <row r="1585" spans="1:4" x14ac:dyDescent="0.3">
      <c r="A1585" s="1" t="s">
        <v>6180</v>
      </c>
      <c r="B1585" s="1" t="s">
        <v>6181</v>
      </c>
      <c r="C1585" s="1" t="s">
        <v>6183</v>
      </c>
      <c r="D1585" s="1" t="s">
        <v>6182</v>
      </c>
    </row>
    <row r="1586" spans="1:4" x14ac:dyDescent="0.3">
      <c r="A1586" s="1" t="s">
        <v>6184</v>
      </c>
      <c r="B1586" s="1" t="s">
        <v>6185</v>
      </c>
      <c r="C1586" s="1" t="s">
        <v>6187</v>
      </c>
      <c r="D1586" s="1" t="s">
        <v>6186</v>
      </c>
    </row>
    <row r="1587" spans="1:4" x14ac:dyDescent="0.3">
      <c r="A1587" s="1" t="s">
        <v>6188</v>
      </c>
      <c r="B1587" s="1" t="s">
        <v>6189</v>
      </c>
      <c r="C1587" s="1" t="s">
        <v>6191</v>
      </c>
      <c r="D1587" s="1" t="s">
        <v>6190</v>
      </c>
    </row>
    <row r="1588" spans="1:4" x14ac:dyDescent="0.3">
      <c r="A1588" s="1" t="s">
        <v>6192</v>
      </c>
      <c r="B1588" s="1" t="s">
        <v>6193</v>
      </c>
      <c r="C1588" s="1" t="s">
        <v>6195</v>
      </c>
      <c r="D1588" s="1" t="s">
        <v>6194</v>
      </c>
    </row>
    <row r="1589" spans="1:4" x14ac:dyDescent="0.3">
      <c r="A1589" s="1" t="s">
        <v>6196</v>
      </c>
      <c r="B1589" s="1" t="s">
        <v>6197</v>
      </c>
      <c r="C1589" s="1" t="s">
        <v>6199</v>
      </c>
      <c r="D1589" s="1" t="s">
        <v>6198</v>
      </c>
    </row>
    <row r="1590" spans="1:4" x14ac:dyDescent="0.3">
      <c r="A1590" s="1" t="s">
        <v>6200</v>
      </c>
      <c r="B1590" s="1" t="s">
        <v>6201</v>
      </c>
      <c r="C1590" s="1" t="s">
        <v>6203</v>
      </c>
      <c r="D1590" s="1" t="s">
        <v>6202</v>
      </c>
    </row>
    <row r="1591" spans="1:4" x14ac:dyDescent="0.3">
      <c r="A1591" s="1" t="s">
        <v>6204</v>
      </c>
      <c r="B1591" s="1" t="s">
        <v>6205</v>
      </c>
      <c r="C1591" s="1" t="s">
        <v>6207</v>
      </c>
      <c r="D1591" s="1" t="s">
        <v>6206</v>
      </c>
    </row>
    <row r="1592" spans="1:4" x14ac:dyDescent="0.3">
      <c r="A1592" s="1" t="s">
        <v>6208</v>
      </c>
      <c r="B1592" s="1" t="s">
        <v>6209</v>
      </c>
      <c r="C1592" s="1" t="s">
        <v>6211</v>
      </c>
      <c r="D1592" s="1" t="s">
        <v>6210</v>
      </c>
    </row>
    <row r="1593" spans="1:4" x14ac:dyDescent="0.3">
      <c r="A1593" s="1" t="s">
        <v>6212</v>
      </c>
      <c r="B1593" s="1" t="s">
        <v>6213</v>
      </c>
      <c r="C1593" s="1" t="s">
        <v>6215</v>
      </c>
      <c r="D1593" s="1" t="s">
        <v>6214</v>
      </c>
    </row>
    <row r="1594" spans="1:4" x14ac:dyDescent="0.3">
      <c r="A1594" s="1" t="s">
        <v>6216</v>
      </c>
      <c r="B1594" s="1" t="s">
        <v>6217</v>
      </c>
      <c r="C1594" s="1" t="s">
        <v>6219</v>
      </c>
      <c r="D1594" s="1" t="s">
        <v>6218</v>
      </c>
    </row>
    <row r="1595" spans="1:4" x14ac:dyDescent="0.3">
      <c r="A1595" s="1" t="s">
        <v>6220</v>
      </c>
      <c r="B1595" s="1" t="s">
        <v>6221</v>
      </c>
      <c r="C1595" s="1" t="s">
        <v>6223</v>
      </c>
      <c r="D1595" s="1" t="s">
        <v>6222</v>
      </c>
    </row>
    <row r="1596" spans="1:4" x14ac:dyDescent="0.3">
      <c r="A1596" s="1" t="s">
        <v>6224</v>
      </c>
      <c r="B1596" s="1" t="s">
        <v>6225</v>
      </c>
      <c r="C1596" s="1" t="s">
        <v>6227</v>
      </c>
      <c r="D1596" s="1" t="s">
        <v>6226</v>
      </c>
    </row>
    <row r="1597" spans="1:4" x14ac:dyDescent="0.3">
      <c r="A1597" s="1" t="s">
        <v>6228</v>
      </c>
      <c r="B1597" s="1" t="s">
        <v>6229</v>
      </c>
      <c r="C1597" s="1" t="s">
        <v>6231</v>
      </c>
      <c r="D1597" s="1" t="s">
        <v>6230</v>
      </c>
    </row>
    <row r="1598" spans="1:4" x14ac:dyDescent="0.3">
      <c r="A1598" s="1" t="s">
        <v>6232</v>
      </c>
      <c r="B1598" s="1" t="s">
        <v>6233</v>
      </c>
      <c r="C1598" s="1" t="s">
        <v>6235</v>
      </c>
      <c r="D1598" s="1" t="s">
        <v>6234</v>
      </c>
    </row>
    <row r="1599" spans="1:4" x14ac:dyDescent="0.3">
      <c r="A1599" s="1" t="s">
        <v>6236</v>
      </c>
      <c r="B1599" s="1" t="s">
        <v>6237</v>
      </c>
      <c r="C1599" s="1" t="s">
        <v>6239</v>
      </c>
      <c r="D1599" s="1" t="s">
        <v>6238</v>
      </c>
    </row>
    <row r="1600" spans="1:4" x14ac:dyDescent="0.3">
      <c r="A1600" s="1" t="s">
        <v>6240</v>
      </c>
      <c r="B1600" s="1" t="s">
        <v>6241</v>
      </c>
      <c r="C1600" s="1" t="s">
        <v>6243</v>
      </c>
      <c r="D1600" s="1" t="s">
        <v>6242</v>
      </c>
    </row>
    <row r="1601" spans="1:4" x14ac:dyDescent="0.3">
      <c r="A1601" s="1" t="s">
        <v>6244</v>
      </c>
      <c r="B1601" s="1" t="s">
        <v>6245</v>
      </c>
      <c r="C1601" s="1" t="s">
        <v>6247</v>
      </c>
      <c r="D1601" s="1" t="s">
        <v>6246</v>
      </c>
    </row>
    <row r="1602" spans="1:4" x14ac:dyDescent="0.3">
      <c r="A1602" s="1" t="s">
        <v>6248</v>
      </c>
      <c r="B1602" s="1" t="s">
        <v>6249</v>
      </c>
      <c r="C1602" s="1" t="s">
        <v>6251</v>
      </c>
      <c r="D1602" s="1" t="s">
        <v>6250</v>
      </c>
    </row>
    <row r="1603" spans="1:4" x14ac:dyDescent="0.3">
      <c r="A1603" s="1" t="s">
        <v>6252</v>
      </c>
      <c r="B1603" s="1" t="s">
        <v>6253</v>
      </c>
      <c r="C1603" s="1" t="s">
        <v>6255</v>
      </c>
      <c r="D1603" s="1" t="s">
        <v>6254</v>
      </c>
    </row>
    <row r="1604" spans="1:4" x14ac:dyDescent="0.3">
      <c r="A1604" s="1" t="s">
        <v>6256</v>
      </c>
      <c r="B1604" s="1" t="s">
        <v>6257</v>
      </c>
      <c r="C1604" s="1" t="s">
        <v>6259</v>
      </c>
      <c r="D1604" s="1" t="s">
        <v>6258</v>
      </c>
    </row>
    <row r="1605" spans="1:4" x14ac:dyDescent="0.3">
      <c r="A1605" s="1" t="s">
        <v>6260</v>
      </c>
      <c r="B1605" s="1" t="s">
        <v>6261</v>
      </c>
      <c r="C1605" s="1" t="s">
        <v>6263</v>
      </c>
      <c r="D1605" s="1" t="s">
        <v>6262</v>
      </c>
    </row>
    <row r="1606" spans="1:4" x14ac:dyDescent="0.3">
      <c r="A1606" s="1" t="s">
        <v>6264</v>
      </c>
      <c r="B1606" s="1" t="s">
        <v>6265</v>
      </c>
      <c r="C1606" s="1" t="s">
        <v>6267</v>
      </c>
      <c r="D1606" s="1" t="s">
        <v>6266</v>
      </c>
    </row>
    <row r="1607" spans="1:4" x14ac:dyDescent="0.3">
      <c r="A1607" s="1" t="s">
        <v>6268</v>
      </c>
      <c r="B1607" s="1" t="s">
        <v>6269</v>
      </c>
      <c r="C1607" s="1" t="s">
        <v>6271</v>
      </c>
      <c r="D1607" s="1" t="s">
        <v>6270</v>
      </c>
    </row>
    <row r="1608" spans="1:4" x14ac:dyDescent="0.3">
      <c r="A1608" s="1" t="s">
        <v>6272</v>
      </c>
      <c r="B1608" s="1" t="s">
        <v>6273</v>
      </c>
      <c r="C1608" s="1" t="s">
        <v>6275</v>
      </c>
      <c r="D1608" s="1" t="s">
        <v>6274</v>
      </c>
    </row>
    <row r="1609" spans="1:4" x14ac:dyDescent="0.3">
      <c r="A1609" s="1" t="s">
        <v>6276</v>
      </c>
      <c r="B1609" s="1" t="s">
        <v>6277</v>
      </c>
      <c r="C1609" s="1" t="s">
        <v>6279</v>
      </c>
      <c r="D1609" s="1" t="s">
        <v>6278</v>
      </c>
    </row>
    <row r="1610" spans="1:4" x14ac:dyDescent="0.3">
      <c r="A1610" s="1" t="s">
        <v>6280</v>
      </c>
      <c r="B1610" s="1" t="s">
        <v>6281</v>
      </c>
      <c r="C1610" s="1" t="s">
        <v>6283</v>
      </c>
      <c r="D1610" s="1" t="s">
        <v>6282</v>
      </c>
    </row>
    <row r="1611" spans="1:4" x14ac:dyDescent="0.3">
      <c r="A1611" s="1" t="s">
        <v>6284</v>
      </c>
      <c r="B1611" s="1" t="s">
        <v>6285</v>
      </c>
      <c r="C1611" s="1" t="s">
        <v>6287</v>
      </c>
      <c r="D1611" s="1" t="s">
        <v>6286</v>
      </c>
    </row>
    <row r="1612" spans="1:4" x14ac:dyDescent="0.3">
      <c r="A1612" s="1" t="s">
        <v>6288</v>
      </c>
      <c r="B1612" s="1" t="s">
        <v>6289</v>
      </c>
      <c r="C1612" s="1" t="s">
        <v>6291</v>
      </c>
      <c r="D1612" s="1" t="s">
        <v>6290</v>
      </c>
    </row>
    <row r="1613" spans="1:4" x14ac:dyDescent="0.3">
      <c r="A1613" s="1" t="s">
        <v>6292</v>
      </c>
      <c r="B1613" s="1" t="s">
        <v>6293</v>
      </c>
      <c r="C1613" s="1" t="s">
        <v>6295</v>
      </c>
      <c r="D1613" s="1" t="s">
        <v>6294</v>
      </c>
    </row>
    <row r="1614" spans="1:4" x14ac:dyDescent="0.3">
      <c r="A1614" s="1" t="s">
        <v>6296</v>
      </c>
      <c r="B1614" s="1" t="s">
        <v>6297</v>
      </c>
      <c r="C1614" s="1" t="s">
        <v>6298</v>
      </c>
      <c r="D1614" s="1" t="s">
        <v>6298</v>
      </c>
    </row>
    <row r="1615" spans="1:4" x14ac:dyDescent="0.3">
      <c r="A1615" s="1" t="s">
        <v>6299</v>
      </c>
      <c r="B1615" s="1" t="s">
        <v>6300</v>
      </c>
      <c r="C1615" s="1" t="s">
        <v>6302</v>
      </c>
      <c r="D1615" s="1" t="s">
        <v>6301</v>
      </c>
    </row>
    <row r="1616" spans="1:4" x14ac:dyDescent="0.3">
      <c r="A1616" s="1" t="s">
        <v>6303</v>
      </c>
      <c r="B1616" s="1" t="s">
        <v>6304</v>
      </c>
      <c r="C1616" s="1" t="s">
        <v>6306</v>
      </c>
      <c r="D1616" s="1" t="s">
        <v>6305</v>
      </c>
    </row>
    <row r="1617" spans="1:4" x14ac:dyDescent="0.3">
      <c r="A1617" s="1" t="s">
        <v>6307</v>
      </c>
      <c r="B1617" s="1" t="s">
        <v>6308</v>
      </c>
      <c r="C1617" s="1" t="s">
        <v>6310</v>
      </c>
      <c r="D1617" s="1" t="s">
        <v>6309</v>
      </c>
    </row>
    <row r="1618" spans="1:4" x14ac:dyDescent="0.3">
      <c r="A1618" s="1" t="s">
        <v>6311</v>
      </c>
      <c r="B1618" s="1" t="s">
        <v>6312</v>
      </c>
      <c r="C1618" s="1" t="s">
        <v>6314</v>
      </c>
      <c r="D1618" s="1" t="s">
        <v>6313</v>
      </c>
    </row>
    <row r="1619" spans="1:4" x14ac:dyDescent="0.3">
      <c r="A1619" s="1" t="s">
        <v>6315</v>
      </c>
      <c r="B1619" s="1" t="s">
        <v>6316</v>
      </c>
      <c r="C1619" s="1" t="s">
        <v>6318</v>
      </c>
      <c r="D1619" s="1" t="s">
        <v>6317</v>
      </c>
    </row>
    <row r="1620" spans="1:4" x14ac:dyDescent="0.3">
      <c r="A1620" s="1" t="s">
        <v>6319</v>
      </c>
      <c r="B1620" s="1" t="s">
        <v>6320</v>
      </c>
      <c r="C1620" s="1" t="s">
        <v>6322</v>
      </c>
      <c r="D1620" s="1" t="s">
        <v>6321</v>
      </c>
    </row>
    <row r="1621" spans="1:4" x14ac:dyDescent="0.3">
      <c r="A1621" s="1" t="s">
        <v>6323</v>
      </c>
      <c r="B1621" s="1" t="s">
        <v>6324</v>
      </c>
      <c r="C1621" s="1" t="s">
        <v>6326</v>
      </c>
      <c r="D1621" s="1" t="s">
        <v>6325</v>
      </c>
    </row>
    <row r="1622" spans="1:4" x14ac:dyDescent="0.3">
      <c r="A1622" s="1" t="s">
        <v>6327</v>
      </c>
      <c r="B1622" s="1" t="s">
        <v>6328</v>
      </c>
      <c r="C1622" s="1" t="s">
        <v>6330</v>
      </c>
      <c r="D1622" s="1" t="s">
        <v>6329</v>
      </c>
    </row>
    <row r="1623" spans="1:4" x14ac:dyDescent="0.3">
      <c r="A1623" s="1" t="s">
        <v>6331</v>
      </c>
      <c r="B1623" s="1" t="s">
        <v>6332</v>
      </c>
      <c r="C1623" s="1" t="s">
        <v>6334</v>
      </c>
      <c r="D1623" s="1" t="s">
        <v>6333</v>
      </c>
    </row>
    <row r="1624" spans="1:4" x14ac:dyDescent="0.3">
      <c r="A1624" s="1" t="s">
        <v>6335</v>
      </c>
      <c r="B1624" s="1" t="s">
        <v>6336</v>
      </c>
      <c r="C1624" s="1" t="s">
        <v>6338</v>
      </c>
      <c r="D1624" s="1" t="s">
        <v>6337</v>
      </c>
    </row>
    <row r="1625" spans="1:4" x14ac:dyDescent="0.3">
      <c r="A1625" s="1" t="s">
        <v>6339</v>
      </c>
      <c r="B1625" s="1" t="s">
        <v>6340</v>
      </c>
      <c r="C1625" s="1" t="s">
        <v>6342</v>
      </c>
      <c r="D1625" s="1" t="s">
        <v>6341</v>
      </c>
    </row>
    <row r="1626" spans="1:4" x14ac:dyDescent="0.3">
      <c r="A1626" s="1" t="s">
        <v>6343</v>
      </c>
      <c r="B1626" s="1" t="s">
        <v>6344</v>
      </c>
      <c r="C1626" s="1" t="s">
        <v>6346</v>
      </c>
      <c r="D1626" s="1" t="s">
        <v>6345</v>
      </c>
    </row>
    <row r="1627" spans="1:4" x14ac:dyDescent="0.3">
      <c r="A1627" s="1" t="s">
        <v>6347</v>
      </c>
      <c r="B1627" s="1" t="s">
        <v>6348</v>
      </c>
      <c r="C1627" s="1" t="s">
        <v>6350</v>
      </c>
      <c r="D1627" s="1" t="s">
        <v>6349</v>
      </c>
    </row>
    <row r="1628" spans="1:4" x14ac:dyDescent="0.3">
      <c r="A1628" s="1" t="s">
        <v>6351</v>
      </c>
      <c r="B1628" s="1" t="s">
        <v>6352</v>
      </c>
      <c r="C1628" s="1" t="s">
        <v>6354</v>
      </c>
      <c r="D1628" s="1" t="s">
        <v>6353</v>
      </c>
    </row>
    <row r="1629" spans="1:4" x14ac:dyDescent="0.3">
      <c r="A1629" s="1" t="s">
        <v>6355</v>
      </c>
      <c r="B1629" s="1" t="s">
        <v>6356</v>
      </c>
      <c r="C1629" s="1" t="s">
        <v>6358</v>
      </c>
      <c r="D1629" s="1" t="s">
        <v>6357</v>
      </c>
    </row>
    <row r="1630" spans="1:4" x14ac:dyDescent="0.3">
      <c r="A1630" s="1" t="s">
        <v>6359</v>
      </c>
      <c r="B1630" s="1" t="s">
        <v>6360</v>
      </c>
      <c r="C1630" s="1" t="s">
        <v>6362</v>
      </c>
      <c r="D1630" s="1" t="s">
        <v>6361</v>
      </c>
    </row>
    <row r="1631" spans="1:4" x14ac:dyDescent="0.3">
      <c r="A1631" s="1" t="s">
        <v>6363</v>
      </c>
      <c r="B1631" s="1" t="s">
        <v>6364</v>
      </c>
      <c r="C1631" s="1" t="s">
        <v>6366</v>
      </c>
      <c r="D1631" s="1" t="s">
        <v>6365</v>
      </c>
    </row>
    <row r="1632" spans="1:4" x14ac:dyDescent="0.3">
      <c r="A1632" s="1" t="s">
        <v>6367</v>
      </c>
      <c r="B1632" s="1" t="s">
        <v>6368</v>
      </c>
      <c r="C1632" s="1" t="s">
        <v>6370</v>
      </c>
      <c r="D1632" s="1" t="s">
        <v>6369</v>
      </c>
    </row>
    <row r="1633" spans="1:4" x14ac:dyDescent="0.3">
      <c r="A1633" s="1" t="s">
        <v>6371</v>
      </c>
      <c r="B1633" s="1" t="s">
        <v>6372</v>
      </c>
      <c r="C1633" s="1" t="s">
        <v>6374</v>
      </c>
      <c r="D1633" s="1" t="s">
        <v>6373</v>
      </c>
    </row>
    <row r="1634" spans="1:4" x14ac:dyDescent="0.3">
      <c r="A1634" s="1" t="s">
        <v>6375</v>
      </c>
      <c r="B1634" s="1" t="s">
        <v>6376</v>
      </c>
      <c r="C1634" s="1" t="s">
        <v>6378</v>
      </c>
      <c r="D1634" s="1" t="s">
        <v>6377</v>
      </c>
    </row>
    <row r="1635" spans="1:4" x14ac:dyDescent="0.3">
      <c r="A1635" s="1" t="s">
        <v>6379</v>
      </c>
      <c r="B1635" s="1" t="s">
        <v>6380</v>
      </c>
      <c r="C1635" s="1" t="s">
        <v>6382</v>
      </c>
      <c r="D1635" s="1" t="s">
        <v>6381</v>
      </c>
    </row>
    <row r="1636" spans="1:4" x14ac:dyDescent="0.3">
      <c r="A1636" s="1" t="s">
        <v>6383</v>
      </c>
      <c r="B1636" s="1" t="s">
        <v>6384</v>
      </c>
      <c r="C1636" s="1" t="s">
        <v>6386</v>
      </c>
      <c r="D1636" s="1" t="s">
        <v>6385</v>
      </c>
    </row>
    <row r="1637" spans="1:4" x14ac:dyDescent="0.3">
      <c r="A1637" s="1" t="s">
        <v>6387</v>
      </c>
      <c r="B1637" s="1" t="s">
        <v>6388</v>
      </c>
      <c r="C1637" s="1" t="s">
        <v>6390</v>
      </c>
      <c r="D1637" s="1" t="s">
        <v>6389</v>
      </c>
    </row>
    <row r="1638" spans="1:4" x14ac:dyDescent="0.3">
      <c r="A1638" s="1" t="s">
        <v>6391</v>
      </c>
      <c r="B1638" s="1" t="s">
        <v>6392</v>
      </c>
      <c r="C1638" s="1" t="s">
        <v>6394</v>
      </c>
      <c r="D1638" s="1" t="s">
        <v>6393</v>
      </c>
    </row>
    <row r="1639" spans="1:4" x14ac:dyDescent="0.3">
      <c r="A1639" s="1" t="s">
        <v>6395</v>
      </c>
      <c r="B1639" s="1" t="s">
        <v>6396</v>
      </c>
      <c r="C1639" s="1" t="s">
        <v>6398</v>
      </c>
      <c r="D1639" s="1" t="s">
        <v>6397</v>
      </c>
    </row>
    <row r="1640" spans="1:4" x14ac:dyDescent="0.3">
      <c r="A1640" s="1" t="s">
        <v>6399</v>
      </c>
      <c r="B1640" s="1" t="s">
        <v>6400</v>
      </c>
      <c r="C1640" s="1" t="s">
        <v>6402</v>
      </c>
      <c r="D1640" s="1" t="s">
        <v>6401</v>
      </c>
    </row>
    <row r="1641" spans="1:4" x14ac:dyDescent="0.3">
      <c r="A1641" s="1" t="s">
        <v>6403</v>
      </c>
      <c r="B1641" s="1" t="s">
        <v>6404</v>
      </c>
      <c r="C1641" s="1" t="s">
        <v>6406</v>
      </c>
      <c r="D1641" s="1" t="s">
        <v>6405</v>
      </c>
    </row>
    <row r="1642" spans="1:4" x14ac:dyDescent="0.3">
      <c r="A1642" s="1" t="s">
        <v>6407</v>
      </c>
      <c r="B1642" s="1" t="s">
        <v>6408</v>
      </c>
      <c r="C1642" s="1" t="s">
        <v>6410</v>
      </c>
      <c r="D1642" s="1" t="s">
        <v>6409</v>
      </c>
    </row>
    <row r="1643" spans="1:4" x14ac:dyDescent="0.3">
      <c r="A1643" s="1" t="s">
        <v>6411</v>
      </c>
      <c r="B1643" s="1" t="s">
        <v>6412</v>
      </c>
      <c r="C1643" s="1" t="s">
        <v>6414</v>
      </c>
      <c r="D1643" s="1" t="s">
        <v>6413</v>
      </c>
    </row>
    <row r="1644" spans="1:4" x14ac:dyDescent="0.3">
      <c r="A1644" s="1" t="s">
        <v>6415</v>
      </c>
      <c r="B1644" s="1" t="s">
        <v>6416</v>
      </c>
      <c r="C1644" s="1" t="s">
        <v>6418</v>
      </c>
      <c r="D1644" s="1" t="s">
        <v>6417</v>
      </c>
    </row>
    <row r="1645" spans="1:4" x14ac:dyDescent="0.3">
      <c r="A1645" s="1" t="s">
        <v>6419</v>
      </c>
      <c r="B1645" s="1" t="s">
        <v>6420</v>
      </c>
      <c r="C1645" s="1" t="s">
        <v>6421</v>
      </c>
      <c r="D1645" s="1" t="s">
        <v>14</v>
      </c>
    </row>
    <row r="1646" spans="1:4" x14ac:dyDescent="0.3">
      <c r="A1646" s="1" t="s">
        <v>6422</v>
      </c>
      <c r="B1646" s="1" t="s">
        <v>6423</v>
      </c>
      <c r="C1646" s="1" t="s">
        <v>6425</v>
      </c>
      <c r="D1646" s="1" t="s">
        <v>6424</v>
      </c>
    </row>
    <row r="1647" spans="1:4" x14ac:dyDescent="0.3">
      <c r="A1647" s="1" t="s">
        <v>6426</v>
      </c>
      <c r="B1647" s="1" t="s">
        <v>6427</v>
      </c>
      <c r="C1647" s="1" t="s">
        <v>6429</v>
      </c>
      <c r="D1647" s="1" t="s">
        <v>6428</v>
      </c>
    </row>
    <row r="1648" spans="1:4" x14ac:dyDescent="0.3">
      <c r="A1648" s="1" t="s">
        <v>6430</v>
      </c>
      <c r="B1648" s="1" t="s">
        <v>6431</v>
      </c>
      <c r="C1648" s="1" t="s">
        <v>6433</v>
      </c>
      <c r="D1648" s="1" t="s">
        <v>6432</v>
      </c>
    </row>
    <row r="1649" spans="1:4" x14ac:dyDescent="0.3">
      <c r="A1649" s="1" t="s">
        <v>6434</v>
      </c>
      <c r="B1649" s="1" t="s">
        <v>6435</v>
      </c>
      <c r="C1649" s="1" t="s">
        <v>6437</v>
      </c>
      <c r="D1649" s="1" t="s">
        <v>6436</v>
      </c>
    </row>
    <row r="1650" spans="1:4" x14ac:dyDescent="0.3">
      <c r="A1650" s="1" t="s">
        <v>6438</v>
      </c>
      <c r="B1650" s="1" t="s">
        <v>6439</v>
      </c>
      <c r="C1650" s="1" t="s">
        <v>6441</v>
      </c>
      <c r="D1650" s="1" t="s">
        <v>6440</v>
      </c>
    </row>
    <row r="1651" spans="1:4" x14ac:dyDescent="0.3">
      <c r="A1651" s="1" t="s">
        <v>6442</v>
      </c>
      <c r="B1651" s="1" t="s">
        <v>6443</v>
      </c>
      <c r="C1651" s="1" t="s">
        <v>6445</v>
      </c>
      <c r="D1651" s="1" t="s">
        <v>6444</v>
      </c>
    </row>
    <row r="1652" spans="1:4" x14ac:dyDescent="0.3">
      <c r="A1652" s="1" t="s">
        <v>6446</v>
      </c>
      <c r="B1652" s="1" t="s">
        <v>6447</v>
      </c>
      <c r="C1652" s="1" t="s">
        <v>6449</v>
      </c>
      <c r="D1652" s="1" t="s">
        <v>6448</v>
      </c>
    </row>
    <row r="1653" spans="1:4" x14ac:dyDescent="0.3">
      <c r="A1653" s="1" t="s">
        <v>6450</v>
      </c>
      <c r="B1653" s="1" t="s">
        <v>6451</v>
      </c>
      <c r="C1653" s="1" t="s">
        <v>6453</v>
      </c>
      <c r="D1653" s="1" t="s">
        <v>6452</v>
      </c>
    </row>
    <row r="1654" spans="1:4" x14ac:dyDescent="0.3">
      <c r="A1654" s="1" t="s">
        <v>6454</v>
      </c>
      <c r="B1654" s="1" t="s">
        <v>6455</v>
      </c>
      <c r="C1654" s="1" t="s">
        <v>6457</v>
      </c>
      <c r="D1654" s="1" t="s">
        <v>6456</v>
      </c>
    </row>
    <row r="1655" spans="1:4" x14ac:dyDescent="0.3">
      <c r="A1655" s="1" t="s">
        <v>6458</v>
      </c>
      <c r="B1655" s="1" t="s">
        <v>6459</v>
      </c>
      <c r="C1655" s="1" t="s">
        <v>6461</v>
      </c>
      <c r="D1655" s="1" t="s">
        <v>6460</v>
      </c>
    </row>
    <row r="1656" spans="1:4" x14ac:dyDescent="0.3">
      <c r="A1656" s="1" t="s">
        <v>6462</v>
      </c>
      <c r="B1656" s="1" t="s">
        <v>6463</v>
      </c>
      <c r="C1656" s="1" t="s">
        <v>6465</v>
      </c>
      <c r="D1656" s="1" t="s">
        <v>6464</v>
      </c>
    </row>
    <row r="1657" spans="1:4" x14ac:dyDescent="0.3">
      <c r="A1657" s="1" t="s">
        <v>6466</v>
      </c>
      <c r="B1657" s="1" t="s">
        <v>6467</v>
      </c>
      <c r="C1657" s="1" t="s">
        <v>6469</v>
      </c>
      <c r="D1657" s="1" t="s">
        <v>6468</v>
      </c>
    </row>
    <row r="1658" spans="1:4" x14ac:dyDescent="0.3">
      <c r="A1658" s="1" t="s">
        <v>6470</v>
      </c>
      <c r="B1658" s="1" t="s">
        <v>6471</v>
      </c>
      <c r="C1658" s="1" t="s">
        <v>6473</v>
      </c>
      <c r="D1658" s="1" t="s">
        <v>6472</v>
      </c>
    </row>
    <row r="1659" spans="1:4" x14ac:dyDescent="0.3">
      <c r="A1659" s="1" t="s">
        <v>6474</v>
      </c>
      <c r="B1659" s="1" t="s">
        <v>6475</v>
      </c>
      <c r="C1659" s="1" t="s">
        <v>6477</v>
      </c>
      <c r="D1659" s="1" t="s">
        <v>6476</v>
      </c>
    </row>
    <row r="1660" spans="1:4" x14ac:dyDescent="0.3">
      <c r="A1660" s="1" t="s">
        <v>2347</v>
      </c>
      <c r="B1660" s="1" t="s">
        <v>6478</v>
      </c>
      <c r="C1660" s="1" t="s">
        <v>6480</v>
      </c>
      <c r="D1660" s="1" t="s">
        <v>6479</v>
      </c>
    </row>
    <row r="1661" spans="1:4" x14ac:dyDescent="0.3">
      <c r="A1661" s="1" t="s">
        <v>6481</v>
      </c>
      <c r="B1661" s="1" t="s">
        <v>6316</v>
      </c>
      <c r="C1661" s="1" t="s">
        <v>6318</v>
      </c>
      <c r="D1661" s="1" t="s">
        <v>6317</v>
      </c>
    </row>
    <row r="1662" spans="1:4" x14ac:dyDescent="0.3">
      <c r="A1662" s="1" t="s">
        <v>6482</v>
      </c>
      <c r="B1662" s="1" t="s">
        <v>6483</v>
      </c>
      <c r="C1662" s="1" t="s">
        <v>6485</v>
      </c>
      <c r="D1662" s="1" t="s">
        <v>6484</v>
      </c>
    </row>
    <row r="1663" spans="1:4" x14ac:dyDescent="0.3">
      <c r="A1663" s="1" t="s">
        <v>6486</v>
      </c>
      <c r="B1663" s="1" t="s">
        <v>6487</v>
      </c>
      <c r="C1663" s="1" t="s">
        <v>6489</v>
      </c>
      <c r="D1663" s="1" t="s">
        <v>6488</v>
      </c>
    </row>
    <row r="1664" spans="1:4" x14ac:dyDescent="0.3">
      <c r="A1664" s="1" t="s">
        <v>6490</v>
      </c>
      <c r="B1664" s="1" t="s">
        <v>6491</v>
      </c>
      <c r="C1664" s="1" t="s">
        <v>6493</v>
      </c>
      <c r="D1664" s="1" t="s">
        <v>6492</v>
      </c>
    </row>
    <row r="1665" spans="1:4" x14ac:dyDescent="0.3">
      <c r="A1665" s="1" t="s">
        <v>6494</v>
      </c>
      <c r="B1665" s="1" t="s">
        <v>6495</v>
      </c>
      <c r="C1665" s="1" t="s">
        <v>6496</v>
      </c>
      <c r="D1665" s="1" t="s">
        <v>14</v>
      </c>
    </row>
    <row r="1666" spans="1:4" x14ac:dyDescent="0.3">
      <c r="A1666" s="1" t="s">
        <v>6497</v>
      </c>
      <c r="B1666" s="1" t="s">
        <v>6498</v>
      </c>
      <c r="C1666" s="1" t="s">
        <v>6500</v>
      </c>
      <c r="D1666" s="1" t="s">
        <v>6499</v>
      </c>
    </row>
    <row r="1667" spans="1:4" x14ac:dyDescent="0.3">
      <c r="A1667" s="1" t="s">
        <v>6501</v>
      </c>
      <c r="B1667" s="1" t="s">
        <v>6502</v>
      </c>
      <c r="C1667" s="1" t="s">
        <v>6504</v>
      </c>
      <c r="D1667" s="1" t="s">
        <v>6503</v>
      </c>
    </row>
    <row r="1668" spans="1:4" x14ac:dyDescent="0.3">
      <c r="A1668" s="1" t="s">
        <v>6505</v>
      </c>
      <c r="B1668" s="1" t="s">
        <v>6506</v>
      </c>
      <c r="C1668" s="1" t="s">
        <v>6507</v>
      </c>
      <c r="D1668" s="1" t="s">
        <v>14</v>
      </c>
    </row>
    <row r="1669" spans="1:4" x14ac:dyDescent="0.3">
      <c r="A1669" s="1" t="s">
        <v>6508</v>
      </c>
      <c r="B1669" s="1" t="s">
        <v>6509</v>
      </c>
      <c r="C1669" s="1" t="s">
        <v>6511</v>
      </c>
      <c r="D1669" s="1" t="s">
        <v>6510</v>
      </c>
    </row>
    <row r="1670" spans="1:4" x14ac:dyDescent="0.3">
      <c r="A1670" s="1" t="s">
        <v>6512</v>
      </c>
      <c r="B1670" s="1" t="s">
        <v>6513</v>
      </c>
      <c r="C1670" s="1" t="s">
        <v>6515</v>
      </c>
      <c r="D1670" s="1" t="s">
        <v>6514</v>
      </c>
    </row>
    <row r="1671" spans="1:4" x14ac:dyDescent="0.3">
      <c r="A1671" s="1" t="s">
        <v>6516</v>
      </c>
      <c r="B1671" s="1" t="s">
        <v>6517</v>
      </c>
      <c r="C1671" s="1" t="s">
        <v>6519</v>
      </c>
      <c r="D1671" s="1" t="s">
        <v>6518</v>
      </c>
    </row>
    <row r="1672" spans="1:4" x14ac:dyDescent="0.3">
      <c r="A1672" s="1" t="s">
        <v>6520</v>
      </c>
      <c r="B1672" s="1" t="s">
        <v>6521</v>
      </c>
      <c r="C1672" s="1" t="s">
        <v>6523</v>
      </c>
      <c r="D1672" s="1" t="s">
        <v>6522</v>
      </c>
    </row>
    <row r="1673" spans="1:4" x14ac:dyDescent="0.3">
      <c r="A1673" s="1" t="s">
        <v>6524</v>
      </c>
      <c r="B1673" s="1" t="s">
        <v>6525</v>
      </c>
      <c r="C1673" s="1" t="s">
        <v>6526</v>
      </c>
      <c r="D1673" s="1" t="s">
        <v>14</v>
      </c>
    </row>
    <row r="1674" spans="1:4" x14ac:dyDescent="0.3">
      <c r="A1674" s="1" t="s">
        <v>6527</v>
      </c>
      <c r="B1674" s="1" t="s">
        <v>6528</v>
      </c>
      <c r="C1674" s="1" t="s">
        <v>6530</v>
      </c>
      <c r="D1674" s="1" t="s">
        <v>6529</v>
      </c>
    </row>
    <row r="1675" spans="1:4" x14ac:dyDescent="0.3">
      <c r="A1675" s="1" t="s">
        <v>6531</v>
      </c>
      <c r="B1675" s="1" t="s">
        <v>6532</v>
      </c>
      <c r="C1675" s="1" t="s">
        <v>6534</v>
      </c>
      <c r="D1675" s="1" t="s">
        <v>6533</v>
      </c>
    </row>
    <row r="1676" spans="1:4" x14ac:dyDescent="0.3">
      <c r="A1676" s="1" t="s">
        <v>6535</v>
      </c>
      <c r="B1676" s="1" t="s">
        <v>6536</v>
      </c>
      <c r="C1676" s="1" t="s">
        <v>6537</v>
      </c>
      <c r="D1676" s="1" t="s">
        <v>14</v>
      </c>
    </row>
    <row r="1677" spans="1:4" x14ac:dyDescent="0.3">
      <c r="A1677" s="1" t="s">
        <v>6538</v>
      </c>
      <c r="B1677" s="1" t="s">
        <v>6539</v>
      </c>
      <c r="C1677" s="1" t="s">
        <v>6541</v>
      </c>
      <c r="D1677" s="1" t="s">
        <v>6540</v>
      </c>
    </row>
    <row r="1678" spans="1:4" x14ac:dyDescent="0.3">
      <c r="A1678" s="1" t="s">
        <v>6542</v>
      </c>
      <c r="B1678" s="1" t="s">
        <v>6543</v>
      </c>
      <c r="C1678" s="1" t="s">
        <v>6545</v>
      </c>
      <c r="D1678" s="1" t="s">
        <v>6544</v>
      </c>
    </row>
    <row r="1679" spans="1:4" x14ac:dyDescent="0.3">
      <c r="A1679" s="1" t="s">
        <v>6546</v>
      </c>
      <c r="B1679" s="1" t="s">
        <v>6547</v>
      </c>
      <c r="C1679" s="1" t="s">
        <v>6549</v>
      </c>
      <c r="D1679" s="1" t="s">
        <v>6548</v>
      </c>
    </row>
    <row r="1680" spans="1:4" x14ac:dyDescent="0.3">
      <c r="A1680" s="1" t="s">
        <v>6550</v>
      </c>
      <c r="B1680" s="1" t="s">
        <v>6551</v>
      </c>
      <c r="C1680" s="1" t="s">
        <v>6553</v>
      </c>
      <c r="D1680" s="1" t="s">
        <v>6552</v>
      </c>
    </row>
    <row r="1681" spans="1:4" x14ac:dyDescent="0.3">
      <c r="A1681" s="1" t="s">
        <v>6554</v>
      </c>
      <c r="B1681" s="1" t="s">
        <v>6555</v>
      </c>
      <c r="C1681" s="1" t="s">
        <v>6557</v>
      </c>
      <c r="D1681" s="1" t="s">
        <v>6556</v>
      </c>
    </row>
    <row r="1682" spans="1:4" x14ac:dyDescent="0.3">
      <c r="A1682" s="1" t="s">
        <v>6558</v>
      </c>
      <c r="B1682" s="1" t="s">
        <v>6559</v>
      </c>
      <c r="C1682" s="1" t="s">
        <v>6561</v>
      </c>
      <c r="D1682" s="1" t="s">
        <v>6560</v>
      </c>
    </row>
    <row r="1683" spans="1:4" x14ac:dyDescent="0.3">
      <c r="A1683" s="1" t="s">
        <v>6562</v>
      </c>
      <c r="B1683" s="1" t="s">
        <v>6563</v>
      </c>
      <c r="C1683" s="1" t="s">
        <v>6565</v>
      </c>
      <c r="D1683" s="1" t="s">
        <v>6564</v>
      </c>
    </row>
    <row r="1684" spans="1:4" x14ac:dyDescent="0.3">
      <c r="A1684" s="1" t="s">
        <v>6566</v>
      </c>
      <c r="B1684" s="1" t="s">
        <v>6567</v>
      </c>
      <c r="C1684" s="1" t="s">
        <v>6569</v>
      </c>
      <c r="D1684" s="1" t="s">
        <v>6568</v>
      </c>
    </row>
    <row r="1685" spans="1:4" x14ac:dyDescent="0.3">
      <c r="A1685" s="1" t="s">
        <v>6570</v>
      </c>
      <c r="B1685" s="1" t="s">
        <v>6571</v>
      </c>
      <c r="C1685" s="1" t="s">
        <v>6573</v>
      </c>
      <c r="D1685" s="1" t="s">
        <v>6572</v>
      </c>
    </row>
    <row r="1686" spans="1:4" x14ac:dyDescent="0.3">
      <c r="A1686" s="1" t="s">
        <v>6574</v>
      </c>
      <c r="B1686" s="1" t="s">
        <v>6575</v>
      </c>
      <c r="C1686" s="1" t="s">
        <v>6577</v>
      </c>
      <c r="D1686" s="1" t="s">
        <v>6576</v>
      </c>
    </row>
    <row r="1687" spans="1:4" x14ac:dyDescent="0.3">
      <c r="A1687" s="1" t="s">
        <v>6578</v>
      </c>
      <c r="B1687" s="1" t="s">
        <v>6579</v>
      </c>
      <c r="C1687" s="1" t="s">
        <v>6581</v>
      </c>
      <c r="D1687" s="1" t="s">
        <v>6580</v>
      </c>
    </row>
    <row r="1688" spans="1:4" x14ac:dyDescent="0.3">
      <c r="A1688" s="1" t="s">
        <v>6582</v>
      </c>
      <c r="B1688" s="1" t="s">
        <v>6583</v>
      </c>
      <c r="C1688" s="1" t="s">
        <v>6585</v>
      </c>
      <c r="D1688" s="1" t="s">
        <v>6584</v>
      </c>
    </row>
    <row r="1689" spans="1:4" x14ac:dyDescent="0.3">
      <c r="A1689" s="1" t="s">
        <v>6586</v>
      </c>
      <c r="B1689" s="1" t="s">
        <v>6587</v>
      </c>
      <c r="C1689" s="1" t="s">
        <v>6589</v>
      </c>
      <c r="D1689" s="1" t="s">
        <v>6588</v>
      </c>
    </row>
    <row r="1690" spans="1:4" x14ac:dyDescent="0.3">
      <c r="A1690" s="1" t="s">
        <v>6590</v>
      </c>
      <c r="B1690" s="1" t="s">
        <v>6591</v>
      </c>
      <c r="C1690" s="1" t="s">
        <v>6593</v>
      </c>
      <c r="D1690" s="1" t="s">
        <v>6592</v>
      </c>
    </row>
    <row r="1691" spans="1:4" x14ac:dyDescent="0.3">
      <c r="A1691" s="1" t="s">
        <v>6594</v>
      </c>
      <c r="B1691" s="1" t="s">
        <v>6595</v>
      </c>
      <c r="C1691" s="1" t="s">
        <v>6597</v>
      </c>
      <c r="D1691" s="1" t="s">
        <v>6596</v>
      </c>
    </row>
    <row r="1692" spans="1:4" x14ac:dyDescent="0.3">
      <c r="A1692" s="1" t="s">
        <v>6598</v>
      </c>
      <c r="B1692" s="1" t="s">
        <v>6599</v>
      </c>
      <c r="C1692" s="1" t="s">
        <v>6601</v>
      </c>
      <c r="D1692" s="1" t="s">
        <v>6600</v>
      </c>
    </row>
    <row r="1693" spans="1:4" x14ac:dyDescent="0.3">
      <c r="A1693" s="1" t="s">
        <v>6602</v>
      </c>
      <c r="B1693" s="1" t="s">
        <v>6603</v>
      </c>
      <c r="C1693" s="1" t="s">
        <v>6605</v>
      </c>
      <c r="D1693" s="1" t="s">
        <v>6604</v>
      </c>
    </row>
    <row r="1694" spans="1:4" x14ac:dyDescent="0.3">
      <c r="A1694" s="1" t="s">
        <v>6606</v>
      </c>
      <c r="B1694" s="1" t="s">
        <v>6607</v>
      </c>
      <c r="C1694" s="1" t="s">
        <v>6609</v>
      </c>
      <c r="D1694" s="1" t="s">
        <v>6608</v>
      </c>
    </row>
    <row r="1695" spans="1:4" x14ac:dyDescent="0.3">
      <c r="A1695" s="1" t="s">
        <v>6610</v>
      </c>
      <c r="B1695" s="1" t="s">
        <v>6611</v>
      </c>
      <c r="C1695" s="1" t="s">
        <v>6612</v>
      </c>
      <c r="D1695" s="1" t="s">
        <v>6612</v>
      </c>
    </row>
    <row r="1696" spans="1:4" x14ac:dyDescent="0.3">
      <c r="A1696" s="1" t="s">
        <v>6613</v>
      </c>
      <c r="B1696" s="1" t="s">
        <v>6614</v>
      </c>
      <c r="C1696" s="1" t="s">
        <v>6616</v>
      </c>
      <c r="D1696" s="1" t="s">
        <v>6615</v>
      </c>
    </row>
    <row r="1697" spans="1:4" x14ac:dyDescent="0.3">
      <c r="A1697" s="1" t="s">
        <v>6617</v>
      </c>
      <c r="B1697" s="1" t="s">
        <v>6618</v>
      </c>
      <c r="C1697" s="1" t="s">
        <v>6620</v>
      </c>
      <c r="D1697" s="1" t="s">
        <v>6619</v>
      </c>
    </row>
    <row r="1698" spans="1:4" x14ac:dyDescent="0.3">
      <c r="A1698" s="1" t="s">
        <v>6621</v>
      </c>
      <c r="B1698" s="1" t="s">
        <v>6622</v>
      </c>
      <c r="C1698" s="1" t="s">
        <v>6624</v>
      </c>
      <c r="D1698" s="1" t="s">
        <v>6623</v>
      </c>
    </row>
    <row r="1699" spans="1:4" x14ac:dyDescent="0.3">
      <c r="A1699" s="1" t="s">
        <v>6625</v>
      </c>
      <c r="B1699" s="1" t="s">
        <v>6626</v>
      </c>
      <c r="C1699" s="1" t="s">
        <v>6628</v>
      </c>
      <c r="D1699" s="1" t="s">
        <v>6627</v>
      </c>
    </row>
    <row r="1700" spans="1:4" x14ac:dyDescent="0.3">
      <c r="A1700" s="1" t="s">
        <v>6629</v>
      </c>
      <c r="B1700" s="1" t="s">
        <v>6396</v>
      </c>
      <c r="C1700" s="1" t="s">
        <v>6630</v>
      </c>
      <c r="D1700" s="1" t="s">
        <v>14</v>
      </c>
    </row>
    <row r="1701" spans="1:4" x14ac:dyDescent="0.3">
      <c r="A1701" s="1" t="s">
        <v>6631</v>
      </c>
      <c r="B1701" s="1" t="s">
        <v>6632</v>
      </c>
      <c r="C1701" s="1" t="s">
        <v>6634</v>
      </c>
      <c r="D1701" s="1" t="s">
        <v>6633</v>
      </c>
    </row>
    <row r="1702" spans="1:4" x14ac:dyDescent="0.3">
      <c r="A1702" s="1" t="s">
        <v>6635</v>
      </c>
      <c r="B1702" s="1" t="s">
        <v>6636</v>
      </c>
      <c r="C1702" s="1" t="s">
        <v>6638</v>
      </c>
      <c r="D1702" s="1" t="s">
        <v>6637</v>
      </c>
    </row>
    <row r="1703" spans="1:4" x14ac:dyDescent="0.3">
      <c r="A1703" s="1" t="s">
        <v>6639</v>
      </c>
      <c r="B1703" s="1" t="s">
        <v>6640</v>
      </c>
      <c r="C1703" s="1" t="s">
        <v>6642</v>
      </c>
      <c r="D1703" s="1" t="s">
        <v>6641</v>
      </c>
    </row>
    <row r="1704" spans="1:4" x14ac:dyDescent="0.3">
      <c r="A1704" s="1" t="s">
        <v>6643</v>
      </c>
      <c r="B1704" s="1" t="s">
        <v>6427</v>
      </c>
      <c r="C1704" s="1" t="s">
        <v>6429</v>
      </c>
      <c r="D1704" s="1" t="s">
        <v>6428</v>
      </c>
    </row>
    <row r="1705" spans="1:4" x14ac:dyDescent="0.3">
      <c r="A1705" s="1" t="s">
        <v>6644</v>
      </c>
      <c r="B1705" s="1" t="s">
        <v>6645</v>
      </c>
      <c r="C1705" s="1" t="s">
        <v>6647</v>
      </c>
      <c r="D1705" s="1" t="s">
        <v>6646</v>
      </c>
    </row>
    <row r="1706" spans="1:4" x14ac:dyDescent="0.3">
      <c r="A1706" s="1" t="s">
        <v>6648</v>
      </c>
      <c r="B1706" s="1" t="s">
        <v>6649</v>
      </c>
      <c r="C1706" s="1" t="s">
        <v>6651</v>
      </c>
      <c r="D1706" s="1" t="s">
        <v>6650</v>
      </c>
    </row>
    <row r="1707" spans="1:4" x14ac:dyDescent="0.3">
      <c r="A1707" s="1" t="s">
        <v>6652</v>
      </c>
      <c r="B1707" s="1" t="s">
        <v>6653</v>
      </c>
      <c r="C1707" s="1" t="s">
        <v>6654</v>
      </c>
      <c r="D1707" s="1" t="s">
        <v>6654</v>
      </c>
    </row>
    <row r="1708" spans="1:4" x14ac:dyDescent="0.3">
      <c r="A1708" s="1" t="s">
        <v>6655</v>
      </c>
      <c r="B1708" s="1" t="s">
        <v>6656</v>
      </c>
      <c r="C1708" s="1" t="s">
        <v>6658</v>
      </c>
      <c r="D1708" s="1" t="s">
        <v>6657</v>
      </c>
    </row>
    <row r="1709" spans="1:4" x14ac:dyDescent="0.3">
      <c r="A1709" s="1" t="s">
        <v>6659</v>
      </c>
      <c r="B1709" s="1" t="s">
        <v>6660</v>
      </c>
      <c r="C1709" s="1" t="s">
        <v>6662</v>
      </c>
      <c r="D1709" s="1" t="s">
        <v>6661</v>
      </c>
    </row>
    <row r="1710" spans="1:4" x14ac:dyDescent="0.3">
      <c r="A1710" s="1" t="s">
        <v>6663</v>
      </c>
      <c r="B1710" s="1" t="s">
        <v>6664</v>
      </c>
      <c r="C1710" s="1" t="s">
        <v>6666</v>
      </c>
      <c r="D1710" s="1" t="s">
        <v>6665</v>
      </c>
    </row>
    <row r="1711" spans="1:4" x14ac:dyDescent="0.3">
      <c r="A1711" s="1" t="s">
        <v>6667</v>
      </c>
      <c r="B1711" s="1" t="s">
        <v>6668</v>
      </c>
      <c r="C1711" s="1" t="s">
        <v>6670</v>
      </c>
      <c r="D1711" s="1" t="s">
        <v>6669</v>
      </c>
    </row>
    <row r="1712" spans="1:4" x14ac:dyDescent="0.3">
      <c r="A1712" s="1" t="s">
        <v>6671</v>
      </c>
      <c r="B1712" s="1" t="s">
        <v>6672</v>
      </c>
      <c r="C1712" s="1" t="s">
        <v>6674</v>
      </c>
      <c r="D1712" s="1" t="s">
        <v>6673</v>
      </c>
    </row>
    <row r="1713" spans="1:4" x14ac:dyDescent="0.3">
      <c r="A1713" s="1" t="s">
        <v>6675</v>
      </c>
      <c r="B1713" s="1" t="s">
        <v>6676</v>
      </c>
      <c r="C1713" s="1" t="s">
        <v>6678</v>
      </c>
      <c r="D1713" s="1" t="s">
        <v>6677</v>
      </c>
    </row>
    <row r="1714" spans="1:4" x14ac:dyDescent="0.3">
      <c r="A1714" s="1" t="s">
        <v>6679</v>
      </c>
      <c r="B1714" s="1" t="s">
        <v>6680</v>
      </c>
      <c r="C1714" s="1" t="s">
        <v>6682</v>
      </c>
      <c r="D1714" s="1" t="s">
        <v>6681</v>
      </c>
    </row>
    <row r="1715" spans="1:4" x14ac:dyDescent="0.3">
      <c r="A1715" s="1" t="s">
        <v>6683</v>
      </c>
      <c r="B1715" s="1" t="s">
        <v>6684</v>
      </c>
      <c r="C1715" s="1" t="s">
        <v>6685</v>
      </c>
      <c r="D1715" s="1" t="s">
        <v>6685</v>
      </c>
    </row>
    <row r="1716" spans="1:4" x14ac:dyDescent="0.3">
      <c r="A1716" s="1" t="s">
        <v>6686</v>
      </c>
      <c r="B1716" s="1" t="s">
        <v>6687</v>
      </c>
      <c r="C1716" s="1" t="s">
        <v>6688</v>
      </c>
      <c r="D1716" s="1" t="s">
        <v>6673</v>
      </c>
    </row>
    <row r="1717" spans="1:4" x14ac:dyDescent="0.3">
      <c r="A1717" s="1" t="s">
        <v>6689</v>
      </c>
      <c r="B1717" s="1" t="s">
        <v>6690</v>
      </c>
      <c r="C1717" s="1" t="s">
        <v>6692</v>
      </c>
      <c r="D1717" s="1" t="s">
        <v>6691</v>
      </c>
    </row>
    <row r="1718" spans="1:4" x14ac:dyDescent="0.3">
      <c r="A1718" s="1" t="s">
        <v>6693</v>
      </c>
      <c r="B1718" s="1" t="s">
        <v>6694</v>
      </c>
      <c r="C1718" s="1" t="s">
        <v>6696</v>
      </c>
      <c r="D1718" s="1" t="s">
        <v>6695</v>
      </c>
    </row>
    <row r="1719" spans="1:4" x14ac:dyDescent="0.3">
      <c r="A1719" s="1" t="s">
        <v>6697</v>
      </c>
      <c r="B1719" s="1" t="s">
        <v>6698</v>
      </c>
      <c r="C1719" s="1" t="s">
        <v>6699</v>
      </c>
      <c r="D1719" s="1" t="s">
        <v>14</v>
      </c>
    </row>
    <row r="1720" spans="1:4" x14ac:dyDescent="0.3">
      <c r="A1720" s="1" t="s">
        <v>6700</v>
      </c>
      <c r="B1720" s="1" t="s">
        <v>6701</v>
      </c>
      <c r="C1720" s="1" t="s">
        <v>6703</v>
      </c>
      <c r="D1720" s="1" t="s">
        <v>6702</v>
      </c>
    </row>
    <row r="1721" spans="1:4" x14ac:dyDescent="0.3">
      <c r="A1721" s="1" t="s">
        <v>6704</v>
      </c>
      <c r="B1721" s="1" t="s">
        <v>6705</v>
      </c>
      <c r="C1721" s="1" t="s">
        <v>6707</v>
      </c>
      <c r="D1721" s="1" t="s">
        <v>6706</v>
      </c>
    </row>
    <row r="1722" spans="1:4" x14ac:dyDescent="0.3">
      <c r="A1722" s="1" t="s">
        <v>6708</v>
      </c>
      <c r="B1722" s="1" t="s">
        <v>6709</v>
      </c>
      <c r="C1722" s="1" t="s">
        <v>6710</v>
      </c>
      <c r="D1722" s="1" t="s">
        <v>6710</v>
      </c>
    </row>
    <row r="1723" spans="1:4" x14ac:dyDescent="0.3">
      <c r="A1723" s="1" t="s">
        <v>6711</v>
      </c>
      <c r="B1723" s="1" t="s">
        <v>6712</v>
      </c>
      <c r="C1723" s="1" t="s">
        <v>6714</v>
      </c>
      <c r="D1723" s="1" t="s">
        <v>6713</v>
      </c>
    </row>
    <row r="1724" spans="1:4" x14ac:dyDescent="0.3">
      <c r="A1724" s="1" t="s">
        <v>6715</v>
      </c>
      <c r="B1724" s="1" t="s">
        <v>6716</v>
      </c>
      <c r="C1724" s="1" t="s">
        <v>6718</v>
      </c>
      <c r="D1724" s="1" t="s">
        <v>6717</v>
      </c>
    </row>
    <row r="1725" spans="1:4" x14ac:dyDescent="0.3">
      <c r="A1725" s="1" t="s">
        <v>6719</v>
      </c>
      <c r="B1725" s="1" t="s">
        <v>6720</v>
      </c>
      <c r="C1725" s="1" t="s">
        <v>6722</v>
      </c>
      <c r="D1725" s="1" t="s">
        <v>6721</v>
      </c>
    </row>
    <row r="1726" spans="1:4" x14ac:dyDescent="0.3">
      <c r="A1726" s="1" t="s">
        <v>6723</v>
      </c>
      <c r="B1726" s="1" t="s">
        <v>6724</v>
      </c>
      <c r="C1726" s="1" t="s">
        <v>6726</v>
      </c>
      <c r="D1726" s="1" t="s">
        <v>6725</v>
      </c>
    </row>
    <row r="1727" spans="1:4" x14ac:dyDescent="0.3">
      <c r="A1727" s="1" t="s">
        <v>6727</v>
      </c>
      <c r="B1727" s="1" t="s">
        <v>6517</v>
      </c>
      <c r="C1727" s="1" t="s">
        <v>6519</v>
      </c>
      <c r="D1727" s="1" t="s">
        <v>14</v>
      </c>
    </row>
    <row r="1728" spans="1:4" x14ac:dyDescent="0.3">
      <c r="A1728" s="1" t="s">
        <v>6728</v>
      </c>
      <c r="B1728" s="1" t="s">
        <v>6729</v>
      </c>
      <c r="C1728" s="1" t="s">
        <v>6731</v>
      </c>
      <c r="D1728" s="1" t="s">
        <v>6730</v>
      </c>
    </row>
    <row r="1729" spans="1:4" x14ac:dyDescent="0.3">
      <c r="A1729" s="1" t="s">
        <v>6732</v>
      </c>
      <c r="B1729" s="1" t="s">
        <v>6733</v>
      </c>
      <c r="C1729" s="1" t="s">
        <v>6735</v>
      </c>
      <c r="D1729" s="1" t="s">
        <v>6734</v>
      </c>
    </row>
    <row r="1730" spans="1:4" x14ac:dyDescent="0.3">
      <c r="A1730" s="1" t="s">
        <v>6736</v>
      </c>
      <c r="B1730" s="1" t="s">
        <v>6737</v>
      </c>
      <c r="C1730" s="1" t="s">
        <v>6739</v>
      </c>
      <c r="D1730" s="1" t="s">
        <v>6738</v>
      </c>
    </row>
    <row r="1731" spans="1:4" x14ac:dyDescent="0.3">
      <c r="A1731" s="1" t="s">
        <v>6740</v>
      </c>
      <c r="B1731" s="1" t="s">
        <v>6741</v>
      </c>
      <c r="C1731" s="1" t="s">
        <v>6743</v>
      </c>
      <c r="D1731" s="1" t="s">
        <v>6742</v>
      </c>
    </row>
    <row r="1732" spans="1:4" x14ac:dyDescent="0.3">
      <c r="A1732" s="1" t="s">
        <v>6744</v>
      </c>
      <c r="B1732" s="1" t="s">
        <v>6745</v>
      </c>
      <c r="C1732" s="1" t="s">
        <v>6747</v>
      </c>
      <c r="D1732" s="1" t="s">
        <v>6746</v>
      </c>
    </row>
    <row r="1733" spans="1:4" x14ac:dyDescent="0.3">
      <c r="A1733" s="1" t="s">
        <v>6748</v>
      </c>
      <c r="B1733" s="1" t="s">
        <v>6749</v>
      </c>
      <c r="C1733" s="1" t="s">
        <v>6751</v>
      </c>
      <c r="D1733" s="1" t="s">
        <v>6750</v>
      </c>
    </row>
    <row r="1734" spans="1:4" x14ac:dyDescent="0.3">
      <c r="A1734" s="1" t="s">
        <v>6752</v>
      </c>
      <c r="B1734" s="1" t="s">
        <v>6753</v>
      </c>
      <c r="C1734" s="1" t="s">
        <v>6755</v>
      </c>
      <c r="D1734" s="1" t="s">
        <v>6754</v>
      </c>
    </row>
    <row r="1735" spans="1:4" x14ac:dyDescent="0.3">
      <c r="A1735" s="1" t="s">
        <v>6756</v>
      </c>
      <c r="B1735" s="1" t="s">
        <v>6543</v>
      </c>
      <c r="C1735" s="1" t="s">
        <v>6545</v>
      </c>
      <c r="D1735" s="1" t="s">
        <v>14</v>
      </c>
    </row>
    <row r="1736" spans="1:4" x14ac:dyDescent="0.3">
      <c r="A1736" s="1" t="s">
        <v>5331</v>
      </c>
      <c r="B1736" s="1" t="s">
        <v>6757</v>
      </c>
      <c r="C1736" s="1" t="s">
        <v>6759</v>
      </c>
      <c r="D1736" s="1" t="s">
        <v>6758</v>
      </c>
    </row>
    <row r="1737" spans="1:4" x14ac:dyDescent="0.3">
      <c r="A1737" s="1" t="s">
        <v>6760</v>
      </c>
      <c r="B1737" s="1" t="s">
        <v>6761</v>
      </c>
      <c r="C1737" s="1" t="s">
        <v>6763</v>
      </c>
      <c r="D1737" s="1" t="s">
        <v>6762</v>
      </c>
    </row>
    <row r="1738" spans="1:4" x14ac:dyDescent="0.3">
      <c r="A1738" s="1" t="s">
        <v>6764</v>
      </c>
      <c r="B1738" s="1" t="s">
        <v>6765</v>
      </c>
      <c r="C1738" s="1" t="s">
        <v>6767</v>
      </c>
      <c r="D1738" s="1" t="s">
        <v>6766</v>
      </c>
    </row>
    <row r="1739" spans="1:4" x14ac:dyDescent="0.3">
      <c r="A1739" s="1" t="s">
        <v>6768</v>
      </c>
      <c r="B1739" s="1" t="s">
        <v>6769</v>
      </c>
      <c r="C1739" s="1" t="s">
        <v>6771</v>
      </c>
      <c r="D1739" s="1" t="s">
        <v>6770</v>
      </c>
    </row>
    <row r="1740" spans="1:4" x14ac:dyDescent="0.3">
      <c r="A1740" s="1" t="s">
        <v>6772</v>
      </c>
      <c r="B1740" s="1" t="s">
        <v>6773</v>
      </c>
      <c r="C1740" s="1" t="s">
        <v>6775</v>
      </c>
      <c r="D1740" s="1" t="s">
        <v>6774</v>
      </c>
    </row>
    <row r="1741" spans="1:4" x14ac:dyDescent="0.3">
      <c r="A1741" s="1" t="s">
        <v>6776</v>
      </c>
      <c r="B1741" s="1" t="s">
        <v>6777</v>
      </c>
      <c r="C1741" s="1" t="s">
        <v>6779</v>
      </c>
      <c r="D1741" s="1" t="s">
        <v>6778</v>
      </c>
    </row>
    <row r="1742" spans="1:4" x14ac:dyDescent="0.3">
      <c r="A1742" s="1" t="s">
        <v>6780</v>
      </c>
      <c r="B1742" s="1" t="s">
        <v>6781</v>
      </c>
      <c r="C1742" s="1" t="s">
        <v>6783</v>
      </c>
      <c r="D1742" s="1" t="s">
        <v>6782</v>
      </c>
    </row>
    <row r="1743" spans="1:4" x14ac:dyDescent="0.3">
      <c r="A1743" s="1" t="s">
        <v>6784</v>
      </c>
      <c r="B1743" s="1" t="s">
        <v>6785</v>
      </c>
      <c r="C1743" s="1" t="s">
        <v>6787</v>
      </c>
      <c r="D1743" s="1" t="s">
        <v>6786</v>
      </c>
    </row>
    <row r="1744" spans="1:4" x14ac:dyDescent="0.3">
      <c r="A1744" s="1" t="s">
        <v>6788</v>
      </c>
      <c r="B1744" s="1" t="s">
        <v>6789</v>
      </c>
      <c r="C1744" s="1" t="s">
        <v>6791</v>
      </c>
      <c r="D1744" s="1" t="s">
        <v>6790</v>
      </c>
    </row>
    <row r="1745" spans="1:4" x14ac:dyDescent="0.3">
      <c r="A1745" s="1" t="s">
        <v>6792</v>
      </c>
      <c r="B1745" s="1" t="s">
        <v>6793</v>
      </c>
      <c r="C1745" s="1" t="s">
        <v>6795</v>
      </c>
      <c r="D1745" s="1" t="s">
        <v>6794</v>
      </c>
    </row>
    <row r="1746" spans="1:4" x14ac:dyDescent="0.3">
      <c r="A1746" s="1" t="s">
        <v>6796</v>
      </c>
      <c r="B1746" s="1" t="s">
        <v>6797</v>
      </c>
      <c r="C1746" s="1" t="s">
        <v>6798</v>
      </c>
      <c r="D1746" s="1" t="s">
        <v>6798</v>
      </c>
    </row>
    <row r="1747" spans="1:4" x14ac:dyDescent="0.3">
      <c r="A1747" s="1" t="s">
        <v>6799</v>
      </c>
      <c r="B1747" s="1" t="s">
        <v>6800</v>
      </c>
      <c r="C1747" s="1" t="s">
        <v>6802</v>
      </c>
      <c r="D1747" s="1" t="s">
        <v>6801</v>
      </c>
    </row>
    <row r="1748" spans="1:4" x14ac:dyDescent="0.3">
      <c r="A1748" s="1" t="s">
        <v>6803</v>
      </c>
      <c r="B1748" s="1" t="s">
        <v>6804</v>
      </c>
      <c r="C1748" s="1" t="s">
        <v>6806</v>
      </c>
      <c r="D1748" s="1" t="s">
        <v>6805</v>
      </c>
    </row>
    <row r="1749" spans="1:4" x14ac:dyDescent="0.3">
      <c r="A1749" s="1" t="s">
        <v>6807</v>
      </c>
      <c r="B1749" s="1" t="s">
        <v>6808</v>
      </c>
      <c r="C1749" s="1" t="s">
        <v>6810</v>
      </c>
      <c r="D1749" s="1" t="s">
        <v>6809</v>
      </c>
    </row>
    <row r="1750" spans="1:4" x14ac:dyDescent="0.3">
      <c r="A1750" s="1" t="s">
        <v>6811</v>
      </c>
      <c r="B1750" s="1" t="s">
        <v>6812</v>
      </c>
      <c r="C1750" s="1" t="s">
        <v>6814</v>
      </c>
      <c r="D1750" s="1" t="s">
        <v>6813</v>
      </c>
    </row>
    <row r="1751" spans="1:4" x14ac:dyDescent="0.3">
      <c r="A1751" s="1" t="s">
        <v>6815</v>
      </c>
      <c r="B1751" s="1" t="s">
        <v>6816</v>
      </c>
      <c r="C1751" s="1" t="s">
        <v>6818</v>
      </c>
      <c r="D1751" s="1" t="s">
        <v>6817</v>
      </c>
    </row>
    <row r="1752" spans="1:4" x14ac:dyDescent="0.3">
      <c r="A1752" s="1" t="s">
        <v>6819</v>
      </c>
      <c r="B1752" s="1" t="s">
        <v>6820</v>
      </c>
      <c r="C1752" s="1" t="s">
        <v>6822</v>
      </c>
      <c r="D1752" s="1" t="s">
        <v>6821</v>
      </c>
    </row>
    <row r="1753" spans="1:4" x14ac:dyDescent="0.3">
      <c r="A1753" s="1" t="s">
        <v>6823</v>
      </c>
      <c r="B1753" s="1" t="s">
        <v>6824</v>
      </c>
      <c r="C1753" s="1" t="s">
        <v>6826</v>
      </c>
      <c r="D1753" s="1" t="s">
        <v>6825</v>
      </c>
    </row>
    <row r="1754" spans="1:4" x14ac:dyDescent="0.3">
      <c r="A1754" s="1" t="s">
        <v>6827</v>
      </c>
      <c r="B1754" s="1" t="s">
        <v>6828</v>
      </c>
      <c r="C1754" s="1" t="s">
        <v>6830</v>
      </c>
      <c r="D1754" s="1" t="s">
        <v>6829</v>
      </c>
    </row>
    <row r="1755" spans="1:4" x14ac:dyDescent="0.3">
      <c r="A1755" s="1" t="s">
        <v>6831</v>
      </c>
      <c r="B1755" s="1" t="s">
        <v>6832</v>
      </c>
      <c r="C1755" s="1" t="s">
        <v>6834</v>
      </c>
      <c r="D1755" s="1" t="s">
        <v>6833</v>
      </c>
    </row>
    <row r="1756" spans="1:4" x14ac:dyDescent="0.3">
      <c r="A1756" s="1" t="s">
        <v>6835</v>
      </c>
      <c r="B1756" s="1" t="s">
        <v>6836</v>
      </c>
      <c r="C1756" s="1" t="s">
        <v>6838</v>
      </c>
      <c r="D1756" s="1" t="s">
        <v>6837</v>
      </c>
    </row>
    <row r="1757" spans="1:4" x14ac:dyDescent="0.3">
      <c r="A1757" s="1" t="s">
        <v>6839</v>
      </c>
      <c r="B1757" s="1" t="s">
        <v>6840</v>
      </c>
      <c r="C1757" s="1" t="s">
        <v>6842</v>
      </c>
      <c r="D1757" s="1" t="s">
        <v>6841</v>
      </c>
    </row>
    <row r="1758" spans="1:4" x14ac:dyDescent="0.3">
      <c r="A1758" s="1" t="s">
        <v>6843</v>
      </c>
      <c r="B1758" s="1" t="s">
        <v>6844</v>
      </c>
      <c r="C1758" s="1" t="s">
        <v>6846</v>
      </c>
      <c r="D1758" s="1" t="s">
        <v>6845</v>
      </c>
    </row>
    <row r="1759" spans="1:4" x14ac:dyDescent="0.3">
      <c r="A1759" s="1" t="s">
        <v>6847</v>
      </c>
      <c r="B1759" s="1" t="s">
        <v>6848</v>
      </c>
      <c r="C1759" s="1" t="s">
        <v>6850</v>
      </c>
      <c r="D1759" s="1" t="s">
        <v>6849</v>
      </c>
    </row>
    <row r="1760" spans="1:4" x14ac:dyDescent="0.3">
      <c r="A1760" s="1" t="s">
        <v>6851</v>
      </c>
      <c r="B1760" s="1" t="s">
        <v>6852</v>
      </c>
      <c r="C1760" s="1" t="s">
        <v>6854</v>
      </c>
      <c r="D1760" s="1" t="s">
        <v>6853</v>
      </c>
    </row>
    <row r="1761" spans="1:4" x14ac:dyDescent="0.3">
      <c r="A1761" s="1" t="s">
        <v>6855</v>
      </c>
      <c r="B1761" s="1" t="s">
        <v>6856</v>
      </c>
      <c r="C1761" s="1" t="s">
        <v>6858</v>
      </c>
      <c r="D1761" s="1" t="s">
        <v>6857</v>
      </c>
    </row>
    <row r="1762" spans="1:4" x14ac:dyDescent="0.3">
      <c r="A1762" s="1" t="s">
        <v>6859</v>
      </c>
      <c r="B1762" s="1" t="s">
        <v>6860</v>
      </c>
      <c r="C1762" s="1" t="s">
        <v>6862</v>
      </c>
      <c r="D1762" s="1" t="s">
        <v>6861</v>
      </c>
    </row>
    <row r="1763" spans="1:4" x14ac:dyDescent="0.3">
      <c r="A1763" s="1" t="s">
        <v>6863</v>
      </c>
      <c r="B1763" s="1" t="s">
        <v>6636</v>
      </c>
      <c r="C1763" s="1" t="s">
        <v>6638</v>
      </c>
      <c r="D1763" s="1" t="s">
        <v>14</v>
      </c>
    </row>
    <row r="1764" spans="1:4" x14ac:dyDescent="0.3">
      <c r="A1764" s="1" t="s">
        <v>6864</v>
      </c>
      <c r="B1764" s="1" t="s">
        <v>6865</v>
      </c>
      <c r="C1764" s="1" t="s">
        <v>6867</v>
      </c>
      <c r="D1764" s="1" t="s">
        <v>6866</v>
      </c>
    </row>
    <row r="1765" spans="1:4" x14ac:dyDescent="0.3">
      <c r="A1765" s="1" t="s">
        <v>6868</v>
      </c>
      <c r="B1765" s="1" t="s">
        <v>6869</v>
      </c>
      <c r="C1765" s="1" t="s">
        <v>6871</v>
      </c>
      <c r="D1765" s="1" t="s">
        <v>6870</v>
      </c>
    </row>
    <row r="1766" spans="1:4" x14ac:dyDescent="0.3">
      <c r="A1766" s="1" t="s">
        <v>6872</v>
      </c>
      <c r="B1766" s="1" t="s">
        <v>6873</v>
      </c>
      <c r="C1766" s="1" t="s">
        <v>6874</v>
      </c>
      <c r="D1766" s="1" t="s">
        <v>14</v>
      </c>
    </row>
    <row r="1767" spans="1:4" x14ac:dyDescent="0.3">
      <c r="A1767" s="1" t="s">
        <v>6875</v>
      </c>
      <c r="B1767" s="1" t="s">
        <v>6876</v>
      </c>
      <c r="C1767" s="1" t="s">
        <v>6878</v>
      </c>
      <c r="D1767" s="1" t="s">
        <v>6877</v>
      </c>
    </row>
    <row r="1768" spans="1:4" x14ac:dyDescent="0.3">
      <c r="A1768" s="1" t="s">
        <v>6879</v>
      </c>
      <c r="B1768" s="1" t="s">
        <v>6880</v>
      </c>
      <c r="C1768" s="1" t="s">
        <v>6882</v>
      </c>
      <c r="D1768" s="1" t="s">
        <v>6881</v>
      </c>
    </row>
    <row r="1769" spans="1:4" x14ac:dyDescent="0.3">
      <c r="A1769" s="1" t="s">
        <v>6883</v>
      </c>
      <c r="B1769" s="1" t="s">
        <v>6884</v>
      </c>
      <c r="C1769" s="1" t="s">
        <v>6885</v>
      </c>
      <c r="D1769" s="1" t="s">
        <v>6885</v>
      </c>
    </row>
    <row r="1770" spans="1:4" x14ac:dyDescent="0.3">
      <c r="A1770" s="1" t="s">
        <v>6886</v>
      </c>
      <c r="B1770" s="1" t="s">
        <v>6887</v>
      </c>
      <c r="C1770" s="1" t="s">
        <v>6889</v>
      </c>
      <c r="D1770" s="1" t="s">
        <v>6888</v>
      </c>
    </row>
    <row r="1771" spans="1:4" x14ac:dyDescent="0.3">
      <c r="A1771" s="1" t="s">
        <v>6890</v>
      </c>
      <c r="B1771" s="1" t="s">
        <v>6891</v>
      </c>
      <c r="C1771" s="1" t="s">
        <v>6893</v>
      </c>
      <c r="D1771" s="1" t="s">
        <v>6892</v>
      </c>
    </row>
    <row r="1772" spans="1:4" x14ac:dyDescent="0.3">
      <c r="A1772" s="1" t="s">
        <v>6894</v>
      </c>
      <c r="B1772" s="1" t="s">
        <v>6895</v>
      </c>
      <c r="C1772" s="1" t="s">
        <v>6897</v>
      </c>
      <c r="D1772" s="1" t="s">
        <v>6896</v>
      </c>
    </row>
    <row r="1773" spans="1:4" x14ac:dyDescent="0.3">
      <c r="A1773" s="1" t="s">
        <v>6898</v>
      </c>
      <c r="B1773" s="1" t="s">
        <v>6899</v>
      </c>
      <c r="C1773" s="1" t="s">
        <v>6901</v>
      </c>
      <c r="D1773" s="1" t="s">
        <v>6900</v>
      </c>
    </row>
    <row r="1774" spans="1:4" x14ac:dyDescent="0.3">
      <c r="A1774" s="1" t="s">
        <v>6902</v>
      </c>
      <c r="B1774" s="1" t="s">
        <v>6903</v>
      </c>
      <c r="C1774" s="1" t="s">
        <v>6905</v>
      </c>
      <c r="D1774" s="1" t="s">
        <v>6904</v>
      </c>
    </row>
    <row r="1775" spans="1:4" x14ac:dyDescent="0.3">
      <c r="A1775" s="1" t="s">
        <v>6906</v>
      </c>
      <c r="B1775" s="1" t="s">
        <v>6907</v>
      </c>
      <c r="C1775" s="1" t="s">
        <v>6909</v>
      </c>
      <c r="D1775" s="1" t="s">
        <v>6908</v>
      </c>
    </row>
    <row r="1776" spans="1:4" x14ac:dyDescent="0.3">
      <c r="A1776" s="1" t="s">
        <v>6910</v>
      </c>
      <c r="B1776" s="1" t="s">
        <v>6911</v>
      </c>
      <c r="C1776" s="1" t="s">
        <v>6913</v>
      </c>
      <c r="D1776" s="1" t="s">
        <v>6912</v>
      </c>
    </row>
    <row r="1777" spans="1:4" x14ac:dyDescent="0.3">
      <c r="A1777" s="1" t="s">
        <v>6914</v>
      </c>
      <c r="B1777" s="1" t="s">
        <v>6915</v>
      </c>
      <c r="C1777" s="1" t="s">
        <v>6917</v>
      </c>
      <c r="D1777" s="1" t="s">
        <v>6916</v>
      </c>
    </row>
    <row r="1778" spans="1:4" x14ac:dyDescent="0.3">
      <c r="A1778" s="1" t="s">
        <v>6918</v>
      </c>
      <c r="B1778" s="1" t="s">
        <v>6919</v>
      </c>
      <c r="C1778" s="1" t="s">
        <v>6921</v>
      </c>
      <c r="D1778" s="1" t="s">
        <v>6920</v>
      </c>
    </row>
    <row r="1779" spans="1:4" x14ac:dyDescent="0.3">
      <c r="A1779" s="1" t="s">
        <v>6922</v>
      </c>
      <c r="B1779" s="1" t="s">
        <v>6923</v>
      </c>
      <c r="C1779" s="1" t="s">
        <v>6925</v>
      </c>
      <c r="D1779" s="1" t="s">
        <v>6924</v>
      </c>
    </row>
    <row r="1780" spans="1:4" x14ac:dyDescent="0.3">
      <c r="A1780" s="1" t="s">
        <v>6926</v>
      </c>
      <c r="B1780" s="1" t="s">
        <v>6927</v>
      </c>
      <c r="C1780" s="1" t="s">
        <v>6929</v>
      </c>
      <c r="D1780" s="1" t="s">
        <v>6928</v>
      </c>
    </row>
    <row r="1781" spans="1:4" x14ac:dyDescent="0.3">
      <c r="A1781" s="1" t="s">
        <v>6930</v>
      </c>
      <c r="B1781" s="1" t="s">
        <v>6931</v>
      </c>
      <c r="C1781" s="1" t="s">
        <v>6933</v>
      </c>
      <c r="D1781" s="1" t="s">
        <v>6932</v>
      </c>
    </row>
    <row r="1782" spans="1:4" x14ac:dyDescent="0.3">
      <c r="A1782" s="1" t="s">
        <v>6934</v>
      </c>
      <c r="B1782" s="1" t="s">
        <v>6935</v>
      </c>
      <c r="C1782" s="1" t="s">
        <v>6936</v>
      </c>
      <c r="D1782" s="1" t="s">
        <v>14</v>
      </c>
    </row>
    <row r="1783" spans="1:4" x14ac:dyDescent="0.3">
      <c r="A1783" s="1" t="s">
        <v>6937</v>
      </c>
      <c r="B1783" s="1" t="s">
        <v>6938</v>
      </c>
      <c r="C1783" s="1" t="s">
        <v>6940</v>
      </c>
      <c r="D1783" s="1" t="s">
        <v>6939</v>
      </c>
    </row>
    <row r="1784" spans="1:4" x14ac:dyDescent="0.3">
      <c r="A1784" s="1" t="s">
        <v>6941</v>
      </c>
      <c r="B1784" s="1" t="s">
        <v>6942</v>
      </c>
      <c r="C1784" s="1" t="s">
        <v>6944</v>
      </c>
      <c r="D1784" s="1" t="s">
        <v>6943</v>
      </c>
    </row>
    <row r="1785" spans="1:4" x14ac:dyDescent="0.3">
      <c r="A1785" s="1" t="s">
        <v>6945</v>
      </c>
      <c r="B1785" s="1" t="s">
        <v>6946</v>
      </c>
      <c r="C1785" s="1" t="s">
        <v>6948</v>
      </c>
      <c r="D1785" s="1" t="s">
        <v>6947</v>
      </c>
    </row>
    <row r="1786" spans="1:4" x14ac:dyDescent="0.3">
      <c r="A1786" s="1" t="s">
        <v>6949</v>
      </c>
      <c r="B1786" s="1" t="s">
        <v>6950</v>
      </c>
      <c r="C1786" s="1" t="s">
        <v>6952</v>
      </c>
      <c r="D1786" s="1" t="s">
        <v>6951</v>
      </c>
    </row>
    <row r="1787" spans="1:4" x14ac:dyDescent="0.3">
      <c r="A1787" s="1" t="s">
        <v>6953</v>
      </c>
      <c r="B1787" s="1" t="s">
        <v>6954</v>
      </c>
      <c r="C1787" s="1" t="s">
        <v>6956</v>
      </c>
      <c r="D1787" s="1" t="s">
        <v>6955</v>
      </c>
    </row>
    <row r="1788" spans="1:4" x14ac:dyDescent="0.3">
      <c r="A1788" s="1" t="s">
        <v>6957</v>
      </c>
      <c r="B1788" s="1" t="s">
        <v>6958</v>
      </c>
      <c r="C1788" s="1" t="s">
        <v>6960</v>
      </c>
      <c r="D1788" s="1" t="s">
        <v>6959</v>
      </c>
    </row>
    <row r="1789" spans="1:4" x14ac:dyDescent="0.3">
      <c r="A1789" s="1" t="s">
        <v>6961</v>
      </c>
      <c r="B1789" s="1" t="s">
        <v>6962</v>
      </c>
      <c r="C1789" s="1" t="s">
        <v>6964</v>
      </c>
      <c r="D1789" s="1" t="s">
        <v>6963</v>
      </c>
    </row>
    <row r="1790" spans="1:4" x14ac:dyDescent="0.3">
      <c r="A1790" s="1" t="s">
        <v>6965</v>
      </c>
      <c r="B1790" s="1" t="s">
        <v>6966</v>
      </c>
      <c r="C1790" s="1" t="s">
        <v>6968</v>
      </c>
      <c r="D1790" s="1" t="s">
        <v>6967</v>
      </c>
    </row>
    <row r="1791" spans="1:4" x14ac:dyDescent="0.3">
      <c r="A1791" s="1" t="s">
        <v>6969</v>
      </c>
      <c r="B1791" s="1" t="s">
        <v>6970</v>
      </c>
      <c r="C1791" s="1" t="s">
        <v>6972</v>
      </c>
      <c r="D1791" s="1" t="s">
        <v>6971</v>
      </c>
    </row>
    <row r="1792" spans="1:4" x14ac:dyDescent="0.3">
      <c r="A1792" s="1" t="s">
        <v>6973</v>
      </c>
      <c r="B1792" s="1" t="s">
        <v>6974</v>
      </c>
      <c r="C1792" s="1" t="s">
        <v>6976</v>
      </c>
      <c r="D1792" s="1" t="s">
        <v>6975</v>
      </c>
    </row>
    <row r="1793" spans="1:4" x14ac:dyDescent="0.3">
      <c r="A1793" s="1" t="s">
        <v>6977</v>
      </c>
      <c r="B1793" s="1" t="s">
        <v>6978</v>
      </c>
      <c r="C1793" s="1" t="s">
        <v>6980</v>
      </c>
      <c r="D1793" s="1" t="s">
        <v>6979</v>
      </c>
    </row>
    <row r="1794" spans="1:4" x14ac:dyDescent="0.3">
      <c r="A1794" s="1" t="s">
        <v>6981</v>
      </c>
      <c r="B1794" s="1" t="s">
        <v>6982</v>
      </c>
      <c r="C1794" s="1" t="s">
        <v>6983</v>
      </c>
      <c r="D1794" s="1" t="s">
        <v>14</v>
      </c>
    </row>
    <row r="1795" spans="1:4" x14ac:dyDescent="0.3">
      <c r="A1795" s="1" t="s">
        <v>6984</v>
      </c>
      <c r="B1795" s="1" t="s">
        <v>6985</v>
      </c>
      <c r="C1795" s="1" t="s">
        <v>6987</v>
      </c>
      <c r="D1795" s="1" t="s">
        <v>6986</v>
      </c>
    </row>
    <row r="1796" spans="1:4" x14ac:dyDescent="0.3">
      <c r="A1796" s="1" t="s">
        <v>6988</v>
      </c>
      <c r="B1796" s="1" t="s">
        <v>6989</v>
      </c>
      <c r="C1796" s="1" t="s">
        <v>6991</v>
      </c>
      <c r="D1796" s="1" t="s">
        <v>6990</v>
      </c>
    </row>
    <row r="1797" spans="1:4" x14ac:dyDescent="0.3">
      <c r="A1797" s="1" t="s">
        <v>6992</v>
      </c>
      <c r="B1797" s="1" t="s">
        <v>6993</v>
      </c>
      <c r="C1797" s="1" t="s">
        <v>6995</v>
      </c>
      <c r="D1797" s="1" t="s">
        <v>6994</v>
      </c>
    </row>
    <row r="1798" spans="1:4" x14ac:dyDescent="0.3">
      <c r="A1798" s="1" t="s">
        <v>6996</v>
      </c>
      <c r="B1798" s="1" t="s">
        <v>6997</v>
      </c>
      <c r="C1798" s="1" t="s">
        <v>6999</v>
      </c>
      <c r="D1798" s="1" t="s">
        <v>6998</v>
      </c>
    </row>
    <row r="1799" spans="1:4" x14ac:dyDescent="0.3">
      <c r="A1799" s="1" t="s">
        <v>7000</v>
      </c>
      <c r="B1799" s="1" t="s">
        <v>7001</v>
      </c>
      <c r="C1799" s="1" t="s">
        <v>7003</v>
      </c>
      <c r="D1799" s="1" t="s">
        <v>7002</v>
      </c>
    </row>
    <row r="1800" spans="1:4" x14ac:dyDescent="0.3">
      <c r="A1800" s="1" t="s">
        <v>7004</v>
      </c>
      <c r="B1800" s="1" t="s">
        <v>7005</v>
      </c>
      <c r="C1800" s="1" t="s">
        <v>7007</v>
      </c>
      <c r="D1800" s="1" t="s">
        <v>7006</v>
      </c>
    </row>
    <row r="1801" spans="1:4" x14ac:dyDescent="0.3">
      <c r="A1801" s="1" t="s">
        <v>7008</v>
      </c>
      <c r="B1801" s="1" t="s">
        <v>7009</v>
      </c>
      <c r="C1801" s="1" t="s">
        <v>7011</v>
      </c>
      <c r="D1801" s="1" t="s">
        <v>7010</v>
      </c>
    </row>
    <row r="1802" spans="1:4" x14ac:dyDescent="0.3">
      <c r="A1802" s="1" t="s">
        <v>7012</v>
      </c>
      <c r="B1802" s="1" t="s">
        <v>7013</v>
      </c>
      <c r="C1802" s="1" t="s">
        <v>7015</v>
      </c>
      <c r="D1802" s="1" t="s">
        <v>7014</v>
      </c>
    </row>
    <row r="1803" spans="1:4" x14ac:dyDescent="0.3">
      <c r="A1803" s="1" t="s">
        <v>7016</v>
      </c>
      <c r="B1803" s="1" t="s">
        <v>7017</v>
      </c>
      <c r="C1803" s="1" t="s">
        <v>7019</v>
      </c>
      <c r="D1803" s="1" t="s">
        <v>7018</v>
      </c>
    </row>
    <row r="1804" spans="1:4" x14ac:dyDescent="0.3">
      <c r="A1804" s="1" t="s">
        <v>7020</v>
      </c>
      <c r="B1804" s="1" t="s">
        <v>7021</v>
      </c>
      <c r="C1804" s="1" t="s">
        <v>7023</v>
      </c>
      <c r="D1804" s="1" t="s">
        <v>7022</v>
      </c>
    </row>
    <row r="1805" spans="1:4" x14ac:dyDescent="0.3">
      <c r="A1805" s="1" t="s">
        <v>7024</v>
      </c>
      <c r="B1805" s="1" t="s">
        <v>7025</v>
      </c>
      <c r="C1805" s="1" t="s">
        <v>7026</v>
      </c>
      <c r="D1805" s="1" t="s">
        <v>7026</v>
      </c>
    </row>
    <row r="1806" spans="1:4" x14ac:dyDescent="0.3">
      <c r="A1806" s="1" t="s">
        <v>7027</v>
      </c>
      <c r="B1806" s="1" t="s">
        <v>7028</v>
      </c>
      <c r="C1806" s="1" t="s">
        <v>7029</v>
      </c>
      <c r="D1806" s="1" t="s">
        <v>14</v>
      </c>
    </row>
    <row r="1807" spans="1:4" x14ac:dyDescent="0.3">
      <c r="A1807" s="1" t="s">
        <v>7030</v>
      </c>
      <c r="B1807" s="1" t="s">
        <v>7031</v>
      </c>
      <c r="C1807" s="1" t="s">
        <v>7033</v>
      </c>
      <c r="D1807" s="1" t="s">
        <v>7032</v>
      </c>
    </row>
    <row r="1808" spans="1:4" x14ac:dyDescent="0.3">
      <c r="A1808" s="1" t="s">
        <v>7034</v>
      </c>
      <c r="B1808" s="1" t="s">
        <v>7035</v>
      </c>
      <c r="C1808" s="1" t="s">
        <v>7037</v>
      </c>
      <c r="D1808" s="1" t="s">
        <v>7036</v>
      </c>
    </row>
    <row r="1809" spans="1:4" x14ac:dyDescent="0.3">
      <c r="A1809" s="1" t="s">
        <v>7038</v>
      </c>
      <c r="B1809" s="1" t="s">
        <v>7039</v>
      </c>
      <c r="C1809" s="1" t="s">
        <v>7041</v>
      </c>
      <c r="D1809" s="1" t="s">
        <v>7040</v>
      </c>
    </row>
    <row r="1810" spans="1:4" x14ac:dyDescent="0.3">
      <c r="A1810" s="1" t="s">
        <v>7042</v>
      </c>
      <c r="B1810" s="1" t="s">
        <v>7043</v>
      </c>
      <c r="C1810" s="1" t="s">
        <v>7045</v>
      </c>
      <c r="D1810" s="1" t="s">
        <v>7044</v>
      </c>
    </row>
    <row r="1811" spans="1:4" x14ac:dyDescent="0.3">
      <c r="A1811" s="1" t="s">
        <v>7046</v>
      </c>
      <c r="B1811" s="1" t="s">
        <v>7047</v>
      </c>
      <c r="C1811" s="1" t="s">
        <v>7049</v>
      </c>
      <c r="D1811" s="1" t="s">
        <v>7048</v>
      </c>
    </row>
    <row r="1812" spans="1:4" x14ac:dyDescent="0.3">
      <c r="A1812" s="1" t="s">
        <v>7050</v>
      </c>
      <c r="B1812" s="1" t="s">
        <v>7051</v>
      </c>
      <c r="C1812" s="1" t="s">
        <v>7053</v>
      </c>
      <c r="D1812" s="1" t="s">
        <v>7052</v>
      </c>
    </row>
    <row r="1813" spans="1:4" x14ac:dyDescent="0.3">
      <c r="A1813" s="1" t="s">
        <v>7054</v>
      </c>
      <c r="B1813" s="1" t="s">
        <v>6927</v>
      </c>
      <c r="C1813" s="1" t="s">
        <v>6929</v>
      </c>
      <c r="D1813" s="1" t="s">
        <v>6928</v>
      </c>
    </row>
    <row r="1814" spans="1:4" x14ac:dyDescent="0.3">
      <c r="A1814" s="1" t="s">
        <v>7055</v>
      </c>
      <c r="B1814" s="1" t="s">
        <v>7056</v>
      </c>
      <c r="C1814" s="1" t="s">
        <v>7058</v>
      </c>
      <c r="D1814" s="1" t="s">
        <v>7057</v>
      </c>
    </row>
    <row r="1815" spans="1:4" x14ac:dyDescent="0.3">
      <c r="A1815" s="1" t="s">
        <v>7059</v>
      </c>
      <c r="B1815" s="1" t="s">
        <v>7060</v>
      </c>
      <c r="C1815" s="1" t="s">
        <v>7062</v>
      </c>
      <c r="D1815" s="1" t="s">
        <v>7061</v>
      </c>
    </row>
    <row r="1816" spans="1:4" x14ac:dyDescent="0.3">
      <c r="A1816" s="1" t="s">
        <v>7063</v>
      </c>
      <c r="B1816" s="1" t="s">
        <v>7064</v>
      </c>
      <c r="C1816" s="1" t="s">
        <v>7066</v>
      </c>
      <c r="D1816" s="1" t="s">
        <v>7065</v>
      </c>
    </row>
    <row r="1817" spans="1:4" x14ac:dyDescent="0.3">
      <c r="A1817" s="1" t="s">
        <v>7067</v>
      </c>
      <c r="B1817" s="1" t="s">
        <v>7068</v>
      </c>
      <c r="C1817" s="1" t="s">
        <v>7070</v>
      </c>
      <c r="D1817" s="1" t="s">
        <v>7069</v>
      </c>
    </row>
    <row r="1818" spans="1:4" x14ac:dyDescent="0.3">
      <c r="A1818" s="1" t="s">
        <v>7071</v>
      </c>
      <c r="B1818" s="1" t="s">
        <v>7072</v>
      </c>
      <c r="C1818" s="1" t="s">
        <v>7074</v>
      </c>
      <c r="D1818" s="1" t="s">
        <v>7073</v>
      </c>
    </row>
    <row r="1819" spans="1:4" x14ac:dyDescent="0.3">
      <c r="A1819" s="1" t="s">
        <v>7075</v>
      </c>
      <c r="B1819" s="1" t="s">
        <v>7076</v>
      </c>
      <c r="C1819" s="1" t="s">
        <v>7078</v>
      </c>
      <c r="D1819" s="1" t="s">
        <v>7077</v>
      </c>
    </row>
    <row r="1820" spans="1:4" x14ac:dyDescent="0.3">
      <c r="A1820" s="1" t="s">
        <v>7079</v>
      </c>
      <c r="B1820" s="1" t="s">
        <v>7080</v>
      </c>
      <c r="C1820" s="1" t="s">
        <v>7082</v>
      </c>
      <c r="D1820" s="1" t="s">
        <v>7081</v>
      </c>
    </row>
    <row r="1821" spans="1:4" x14ac:dyDescent="0.3">
      <c r="A1821" s="1" t="s">
        <v>7083</v>
      </c>
      <c r="B1821" s="1" t="s">
        <v>7084</v>
      </c>
      <c r="C1821" s="1" t="s">
        <v>7086</v>
      </c>
      <c r="D1821" s="1" t="s">
        <v>7085</v>
      </c>
    </row>
    <row r="1822" spans="1:4" x14ac:dyDescent="0.3">
      <c r="A1822" s="1" t="s">
        <v>7087</v>
      </c>
      <c r="B1822" s="1" t="s">
        <v>7088</v>
      </c>
      <c r="C1822" s="1" t="s">
        <v>7090</v>
      </c>
      <c r="D1822" s="1" t="s">
        <v>7089</v>
      </c>
    </row>
    <row r="1823" spans="1:4" x14ac:dyDescent="0.3">
      <c r="A1823" s="1" t="s">
        <v>7091</v>
      </c>
      <c r="B1823" s="1" t="s">
        <v>7092</v>
      </c>
      <c r="C1823" s="1" t="s">
        <v>7094</v>
      </c>
      <c r="D1823" s="1" t="s">
        <v>7093</v>
      </c>
    </row>
    <row r="1824" spans="1:4" x14ac:dyDescent="0.3">
      <c r="A1824" s="1" t="s">
        <v>7095</v>
      </c>
      <c r="B1824" s="1" t="s">
        <v>7096</v>
      </c>
      <c r="C1824" s="1" t="s">
        <v>7098</v>
      </c>
      <c r="D1824" s="1" t="s">
        <v>7097</v>
      </c>
    </row>
    <row r="1825" spans="1:4" x14ac:dyDescent="0.3">
      <c r="A1825" s="1" t="s">
        <v>7099</v>
      </c>
      <c r="B1825" s="1" t="s">
        <v>7100</v>
      </c>
      <c r="C1825" s="1" t="s">
        <v>7102</v>
      </c>
      <c r="D1825" s="1" t="s">
        <v>7101</v>
      </c>
    </row>
    <row r="1826" spans="1:4" x14ac:dyDescent="0.3">
      <c r="A1826" s="1" t="s">
        <v>7103</v>
      </c>
      <c r="B1826" s="1" t="s">
        <v>7104</v>
      </c>
      <c r="C1826" s="1" t="s">
        <v>7106</v>
      </c>
      <c r="D1826" s="1" t="s">
        <v>7105</v>
      </c>
    </row>
    <row r="1827" spans="1:4" x14ac:dyDescent="0.3">
      <c r="A1827" s="1" t="s">
        <v>7107</v>
      </c>
      <c r="B1827" s="1" t="s">
        <v>7108</v>
      </c>
      <c r="C1827" s="1" t="s">
        <v>7110</v>
      </c>
      <c r="D1827" s="1" t="s">
        <v>7109</v>
      </c>
    </row>
    <row r="1828" spans="1:4" x14ac:dyDescent="0.3">
      <c r="A1828" s="1" t="s">
        <v>7111</v>
      </c>
      <c r="B1828" s="1" t="s">
        <v>7112</v>
      </c>
      <c r="C1828" s="1" t="s">
        <v>7114</v>
      </c>
      <c r="D1828" s="1" t="s">
        <v>7113</v>
      </c>
    </row>
    <row r="1829" spans="1:4" x14ac:dyDescent="0.3">
      <c r="A1829" s="1" t="s">
        <v>7115</v>
      </c>
      <c r="B1829" s="1" t="s">
        <v>7116</v>
      </c>
      <c r="C1829" s="1" t="s">
        <v>7118</v>
      </c>
      <c r="D1829" s="1" t="s">
        <v>7117</v>
      </c>
    </row>
    <row r="1830" spans="1:4" x14ac:dyDescent="0.3">
      <c r="A1830" s="1" t="s">
        <v>7119</v>
      </c>
      <c r="B1830" s="1" t="s">
        <v>7120</v>
      </c>
      <c r="C1830" s="1" t="s">
        <v>7122</v>
      </c>
      <c r="D1830" s="1" t="s">
        <v>7121</v>
      </c>
    </row>
    <row r="1831" spans="1:4" x14ac:dyDescent="0.3">
      <c r="A1831" s="1" t="s">
        <v>7123</v>
      </c>
      <c r="B1831" s="1" t="s">
        <v>7124</v>
      </c>
      <c r="C1831" s="1" t="s">
        <v>7126</v>
      </c>
      <c r="D1831" s="1" t="s">
        <v>7125</v>
      </c>
    </row>
    <row r="1832" spans="1:4" x14ac:dyDescent="0.3">
      <c r="A1832" s="1" t="s">
        <v>7127</v>
      </c>
      <c r="B1832" s="1" t="s">
        <v>7128</v>
      </c>
      <c r="C1832" s="1" t="s">
        <v>7130</v>
      </c>
      <c r="D1832" s="1" t="s">
        <v>7129</v>
      </c>
    </row>
    <row r="1833" spans="1:4" x14ac:dyDescent="0.3">
      <c r="A1833" s="1" t="s">
        <v>7131</v>
      </c>
      <c r="B1833" s="1" t="s">
        <v>7132</v>
      </c>
      <c r="C1833" s="1" t="s">
        <v>7134</v>
      </c>
      <c r="D1833" s="1" t="s">
        <v>7133</v>
      </c>
    </row>
    <row r="1834" spans="1:4" x14ac:dyDescent="0.3">
      <c r="A1834" s="1" t="s">
        <v>7135</v>
      </c>
      <c r="B1834" s="1" t="s">
        <v>7136</v>
      </c>
      <c r="C1834" s="1" t="s">
        <v>7138</v>
      </c>
      <c r="D1834" s="1" t="s">
        <v>7137</v>
      </c>
    </row>
    <row r="1835" spans="1:4" x14ac:dyDescent="0.3">
      <c r="A1835" s="1" t="s">
        <v>7139</v>
      </c>
      <c r="B1835" s="1" t="s">
        <v>7140</v>
      </c>
      <c r="C1835" s="1" t="s">
        <v>7142</v>
      </c>
      <c r="D1835" s="1" t="s">
        <v>7141</v>
      </c>
    </row>
    <row r="1836" spans="1:4" x14ac:dyDescent="0.3">
      <c r="A1836" s="1" t="s">
        <v>7143</v>
      </c>
      <c r="B1836" s="1" t="s">
        <v>7144</v>
      </c>
      <c r="C1836" s="1" t="s">
        <v>7146</v>
      </c>
      <c r="D1836" s="1" t="s">
        <v>7145</v>
      </c>
    </row>
    <row r="1837" spans="1:4" x14ac:dyDescent="0.3">
      <c r="A1837" s="1" t="s">
        <v>7147</v>
      </c>
      <c r="B1837" s="1" t="s">
        <v>7148</v>
      </c>
      <c r="C1837" s="1" t="s">
        <v>7150</v>
      </c>
      <c r="D1837" s="1" t="s">
        <v>7149</v>
      </c>
    </row>
    <row r="1838" spans="1:4" x14ac:dyDescent="0.3">
      <c r="A1838" s="1" t="s">
        <v>7151</v>
      </c>
      <c r="B1838" s="1" t="s">
        <v>7152</v>
      </c>
      <c r="C1838" s="1" t="s">
        <v>7154</v>
      </c>
      <c r="D1838" s="1" t="s">
        <v>7153</v>
      </c>
    </row>
    <row r="1839" spans="1:4" x14ac:dyDescent="0.3">
      <c r="A1839" s="1" t="s">
        <v>7155</v>
      </c>
      <c r="B1839" s="1" t="s">
        <v>7156</v>
      </c>
      <c r="C1839" s="1" t="s">
        <v>7158</v>
      </c>
      <c r="D1839" s="1" t="s">
        <v>7157</v>
      </c>
    </row>
    <row r="1840" spans="1:4" x14ac:dyDescent="0.3">
      <c r="A1840" s="1" t="s">
        <v>7159</v>
      </c>
      <c r="B1840" s="1" t="s">
        <v>7160</v>
      </c>
      <c r="C1840" s="1" t="s">
        <v>7161</v>
      </c>
      <c r="D1840" s="1" t="s">
        <v>14</v>
      </c>
    </row>
    <row r="1841" spans="1:4" x14ac:dyDescent="0.3">
      <c r="A1841" s="1" t="s">
        <v>7162</v>
      </c>
      <c r="B1841" s="1" t="s">
        <v>7163</v>
      </c>
      <c r="C1841" s="1" t="s">
        <v>7165</v>
      </c>
      <c r="D1841" s="1" t="s">
        <v>7164</v>
      </c>
    </row>
    <row r="1842" spans="1:4" x14ac:dyDescent="0.3">
      <c r="A1842" s="1" t="s">
        <v>7166</v>
      </c>
      <c r="B1842" s="1" t="s">
        <v>7167</v>
      </c>
      <c r="C1842" s="1" t="s">
        <v>7169</v>
      </c>
      <c r="D1842" s="1" t="s">
        <v>7168</v>
      </c>
    </row>
    <row r="1843" spans="1:4" x14ac:dyDescent="0.3">
      <c r="A1843" s="1" t="s">
        <v>7170</v>
      </c>
      <c r="B1843" s="1" t="s">
        <v>7171</v>
      </c>
      <c r="C1843" s="1" t="s">
        <v>7173</v>
      </c>
      <c r="D1843" s="1" t="s">
        <v>7172</v>
      </c>
    </row>
    <row r="1844" spans="1:4" x14ac:dyDescent="0.3">
      <c r="A1844" s="1" t="s">
        <v>7174</v>
      </c>
      <c r="B1844" s="1" t="s">
        <v>7175</v>
      </c>
      <c r="C1844" s="1" t="s">
        <v>7177</v>
      </c>
      <c r="D1844" s="1" t="s">
        <v>7176</v>
      </c>
    </row>
    <row r="1845" spans="1:4" x14ac:dyDescent="0.3">
      <c r="A1845" s="1" t="s">
        <v>7178</v>
      </c>
      <c r="B1845" s="1" t="s">
        <v>7179</v>
      </c>
      <c r="C1845" s="1" t="s">
        <v>7181</v>
      </c>
      <c r="D1845" s="1" t="s">
        <v>7180</v>
      </c>
    </row>
    <row r="1846" spans="1:4" x14ac:dyDescent="0.3">
      <c r="A1846" s="1" t="s">
        <v>7182</v>
      </c>
      <c r="B1846" s="1" t="s">
        <v>7183</v>
      </c>
      <c r="C1846" s="1" t="s">
        <v>7185</v>
      </c>
      <c r="D1846" s="1" t="s">
        <v>7184</v>
      </c>
    </row>
    <row r="1847" spans="1:4" x14ac:dyDescent="0.3">
      <c r="A1847" s="1" t="s">
        <v>7186</v>
      </c>
      <c r="B1847" s="1" t="s">
        <v>7187</v>
      </c>
      <c r="C1847" s="1" t="s">
        <v>7189</v>
      </c>
      <c r="D1847" s="1" t="s">
        <v>7188</v>
      </c>
    </row>
    <row r="1848" spans="1:4" x14ac:dyDescent="0.3">
      <c r="A1848" s="1" t="s">
        <v>7190</v>
      </c>
      <c r="B1848" s="1" t="s">
        <v>7191</v>
      </c>
      <c r="C1848" s="1" t="s">
        <v>7193</v>
      </c>
      <c r="D1848" s="1" t="s">
        <v>7192</v>
      </c>
    </row>
    <row r="1849" spans="1:4" x14ac:dyDescent="0.3">
      <c r="A1849" s="1" t="s">
        <v>7194</v>
      </c>
      <c r="B1849" s="1" t="s">
        <v>7195</v>
      </c>
      <c r="C1849" s="1" t="s">
        <v>7197</v>
      </c>
      <c r="D1849" s="1" t="s">
        <v>7196</v>
      </c>
    </row>
    <row r="1850" spans="1:4" x14ac:dyDescent="0.3">
      <c r="A1850" s="1" t="s">
        <v>7198</v>
      </c>
      <c r="B1850" s="1" t="s">
        <v>7199</v>
      </c>
      <c r="C1850" s="1" t="s">
        <v>7201</v>
      </c>
      <c r="D1850" s="1" t="s">
        <v>7200</v>
      </c>
    </row>
    <row r="1851" spans="1:4" x14ac:dyDescent="0.3">
      <c r="A1851" s="1" t="s">
        <v>7202</v>
      </c>
      <c r="B1851" s="1" t="s">
        <v>7203</v>
      </c>
      <c r="C1851" s="1" t="s">
        <v>7205</v>
      </c>
      <c r="D1851" s="1" t="s">
        <v>7204</v>
      </c>
    </row>
    <row r="1852" spans="1:4" x14ac:dyDescent="0.3">
      <c r="A1852" s="1" t="s">
        <v>7206</v>
      </c>
      <c r="B1852" s="1" t="s">
        <v>7207</v>
      </c>
      <c r="C1852" s="1" t="s">
        <v>7209</v>
      </c>
      <c r="D1852" s="1" t="s">
        <v>7208</v>
      </c>
    </row>
    <row r="1853" spans="1:4" x14ac:dyDescent="0.3">
      <c r="A1853" s="1" t="s">
        <v>7210</v>
      </c>
      <c r="B1853" s="1" t="s">
        <v>7211</v>
      </c>
      <c r="C1853" s="1" t="s">
        <v>7213</v>
      </c>
      <c r="D1853" s="1" t="s">
        <v>7212</v>
      </c>
    </row>
    <row r="1854" spans="1:4" x14ac:dyDescent="0.3">
      <c r="A1854" s="1" t="s">
        <v>7214</v>
      </c>
      <c r="B1854" s="1" t="s">
        <v>7215</v>
      </c>
      <c r="C1854" s="1" t="s">
        <v>7217</v>
      </c>
      <c r="D1854" s="1" t="s">
        <v>7216</v>
      </c>
    </row>
    <row r="1855" spans="1:4" x14ac:dyDescent="0.3">
      <c r="A1855" s="1" t="s">
        <v>7218</v>
      </c>
      <c r="B1855" s="1" t="s">
        <v>7219</v>
      </c>
      <c r="C1855" s="1" t="s">
        <v>7221</v>
      </c>
      <c r="D1855" s="1" t="s">
        <v>7220</v>
      </c>
    </row>
    <row r="1856" spans="1:4" x14ac:dyDescent="0.3">
      <c r="A1856" s="1" t="s">
        <v>7222</v>
      </c>
      <c r="B1856" s="1" t="s">
        <v>7223</v>
      </c>
      <c r="C1856" s="1" t="s">
        <v>7224</v>
      </c>
      <c r="D1856" s="1" t="s">
        <v>14</v>
      </c>
    </row>
    <row r="1857" spans="1:4" x14ac:dyDescent="0.3">
      <c r="A1857" s="1" t="s">
        <v>7225</v>
      </c>
      <c r="B1857" s="1" t="s">
        <v>7226</v>
      </c>
      <c r="C1857" s="1" t="s">
        <v>7228</v>
      </c>
      <c r="D1857" s="1" t="s">
        <v>7227</v>
      </c>
    </row>
    <row r="1858" spans="1:4" x14ac:dyDescent="0.3">
      <c r="A1858" s="1" t="s">
        <v>7229</v>
      </c>
      <c r="B1858" s="1" t="s">
        <v>7230</v>
      </c>
      <c r="C1858" s="1" t="s">
        <v>7232</v>
      </c>
      <c r="D1858" s="1" t="s">
        <v>7231</v>
      </c>
    </row>
    <row r="1859" spans="1:4" x14ac:dyDescent="0.3">
      <c r="A1859" s="1" t="s">
        <v>7233</v>
      </c>
      <c r="B1859" s="1" t="s">
        <v>7234</v>
      </c>
      <c r="C1859" s="1" t="s">
        <v>7236</v>
      </c>
      <c r="D1859" s="1" t="s">
        <v>7235</v>
      </c>
    </row>
    <row r="1860" spans="1:4" x14ac:dyDescent="0.3">
      <c r="A1860" s="1" t="s">
        <v>7237</v>
      </c>
      <c r="B1860" s="1" t="s">
        <v>7238</v>
      </c>
      <c r="C1860" s="1" t="s">
        <v>7240</v>
      </c>
      <c r="D1860" s="1" t="s">
        <v>7239</v>
      </c>
    </row>
    <row r="1861" spans="1:4" x14ac:dyDescent="0.3">
      <c r="A1861" s="1" t="s">
        <v>7241</v>
      </c>
      <c r="B1861" s="1" t="s">
        <v>7242</v>
      </c>
      <c r="C1861" s="1" t="s">
        <v>7244</v>
      </c>
      <c r="D1861" s="1" t="s">
        <v>7243</v>
      </c>
    </row>
    <row r="1862" spans="1:4" x14ac:dyDescent="0.3">
      <c r="A1862" s="1" t="s">
        <v>7245</v>
      </c>
      <c r="B1862" s="1" t="s">
        <v>7246</v>
      </c>
      <c r="C1862" s="1" t="s">
        <v>7247</v>
      </c>
      <c r="D1862" s="1" t="s">
        <v>14</v>
      </c>
    </row>
    <row r="1863" spans="1:4" x14ac:dyDescent="0.3">
      <c r="A1863" s="1" t="s">
        <v>7248</v>
      </c>
      <c r="B1863" s="1" t="s">
        <v>7249</v>
      </c>
      <c r="C1863" s="1" t="s">
        <v>7250</v>
      </c>
      <c r="D1863" s="1" t="s">
        <v>14</v>
      </c>
    </row>
    <row r="1864" spans="1:4" x14ac:dyDescent="0.3">
      <c r="A1864" s="1" t="s">
        <v>7251</v>
      </c>
      <c r="B1864" s="1" t="s">
        <v>7252</v>
      </c>
      <c r="C1864" s="1" t="s">
        <v>7254</v>
      </c>
      <c r="D1864" s="1" t="s">
        <v>7253</v>
      </c>
    </row>
    <row r="1865" spans="1:4" x14ac:dyDescent="0.3">
      <c r="A1865" s="1" t="s">
        <v>7255</v>
      </c>
      <c r="B1865" s="1" t="s">
        <v>7256</v>
      </c>
      <c r="C1865" s="1" t="s">
        <v>7258</v>
      </c>
      <c r="D1865" s="1" t="s">
        <v>7257</v>
      </c>
    </row>
    <row r="1866" spans="1:4" x14ac:dyDescent="0.3">
      <c r="A1866" s="1" t="s">
        <v>7259</v>
      </c>
      <c r="B1866" s="1" t="s">
        <v>7260</v>
      </c>
      <c r="C1866" s="1" t="s">
        <v>7262</v>
      </c>
      <c r="D1866" s="1" t="s">
        <v>7261</v>
      </c>
    </row>
    <row r="1867" spans="1:4" x14ac:dyDescent="0.3">
      <c r="A1867" s="1" t="s">
        <v>7263</v>
      </c>
      <c r="B1867" s="1" t="s">
        <v>7183</v>
      </c>
      <c r="C1867" s="1" t="s">
        <v>7265</v>
      </c>
      <c r="D1867" s="1" t="s">
        <v>7264</v>
      </c>
    </row>
    <row r="1868" spans="1:4" x14ac:dyDescent="0.3">
      <c r="A1868" s="1" t="s">
        <v>7266</v>
      </c>
      <c r="B1868" s="1" t="s">
        <v>7267</v>
      </c>
      <c r="C1868" s="1" t="s">
        <v>7269</v>
      </c>
      <c r="D1868" s="1" t="s">
        <v>7268</v>
      </c>
    </row>
    <row r="1869" spans="1:4" x14ac:dyDescent="0.3">
      <c r="A1869" s="1" t="s">
        <v>7270</v>
      </c>
      <c r="B1869" s="1" t="s">
        <v>7271</v>
      </c>
      <c r="C1869" s="1" t="s">
        <v>7273</v>
      </c>
      <c r="D1869" s="1" t="s">
        <v>7272</v>
      </c>
    </row>
    <row r="1870" spans="1:4" x14ac:dyDescent="0.3">
      <c r="A1870" s="1" t="s">
        <v>7274</v>
      </c>
      <c r="B1870" s="1" t="s">
        <v>7275</v>
      </c>
      <c r="C1870" s="1" t="s">
        <v>7277</v>
      </c>
      <c r="D1870" s="1" t="s">
        <v>7276</v>
      </c>
    </row>
    <row r="1871" spans="1:4" x14ac:dyDescent="0.3">
      <c r="A1871" s="1" t="s">
        <v>7278</v>
      </c>
      <c r="B1871" s="1" t="s">
        <v>7279</v>
      </c>
      <c r="C1871" s="1" t="s">
        <v>7281</v>
      </c>
      <c r="D1871" s="1" t="s">
        <v>7280</v>
      </c>
    </row>
    <row r="1872" spans="1:4" x14ac:dyDescent="0.3">
      <c r="A1872" s="1" t="s">
        <v>7282</v>
      </c>
      <c r="B1872" s="1" t="s">
        <v>7283</v>
      </c>
      <c r="C1872" s="1" t="s">
        <v>7285</v>
      </c>
      <c r="D1872" s="1" t="s">
        <v>7284</v>
      </c>
    </row>
    <row r="1873" spans="1:4" x14ac:dyDescent="0.3">
      <c r="A1873" s="1" t="s">
        <v>7286</v>
      </c>
      <c r="B1873" s="1" t="s">
        <v>7287</v>
      </c>
      <c r="C1873" s="1" t="s">
        <v>7289</v>
      </c>
      <c r="D1873" s="1" t="s">
        <v>7288</v>
      </c>
    </row>
    <row r="1874" spans="1:4" x14ac:dyDescent="0.3">
      <c r="A1874" s="1" t="s">
        <v>7290</v>
      </c>
      <c r="B1874" s="1" t="s">
        <v>7291</v>
      </c>
      <c r="C1874" s="1" t="s">
        <v>7293</v>
      </c>
      <c r="D1874" s="1" t="s">
        <v>7292</v>
      </c>
    </row>
    <row r="1875" spans="1:4" x14ac:dyDescent="0.3">
      <c r="A1875" s="1" t="s">
        <v>7294</v>
      </c>
      <c r="B1875" s="1" t="s">
        <v>7295</v>
      </c>
      <c r="C1875" s="1" t="s">
        <v>7297</v>
      </c>
      <c r="D1875" s="1" t="s">
        <v>7296</v>
      </c>
    </row>
    <row r="1876" spans="1:4" x14ac:dyDescent="0.3">
      <c r="A1876" s="1" t="s">
        <v>7298</v>
      </c>
      <c r="B1876" s="1" t="s">
        <v>7299</v>
      </c>
      <c r="C1876" s="1" t="s">
        <v>7301</v>
      </c>
      <c r="D1876" s="1" t="s">
        <v>7300</v>
      </c>
    </row>
    <row r="1877" spans="1:4" x14ac:dyDescent="0.3">
      <c r="A1877" s="1" t="s">
        <v>7302</v>
      </c>
      <c r="B1877" s="1" t="s">
        <v>7303</v>
      </c>
      <c r="C1877" s="1" t="s">
        <v>7305</v>
      </c>
      <c r="D1877" s="1" t="s">
        <v>7304</v>
      </c>
    </row>
    <row r="1878" spans="1:4" x14ac:dyDescent="0.3">
      <c r="A1878" s="1" t="s">
        <v>7306</v>
      </c>
      <c r="B1878" s="1" t="s">
        <v>7307</v>
      </c>
      <c r="C1878" s="1" t="s">
        <v>7309</v>
      </c>
      <c r="D1878" s="1" t="s">
        <v>7308</v>
      </c>
    </row>
    <row r="1879" spans="1:4" x14ac:dyDescent="0.3">
      <c r="A1879" s="1" t="s">
        <v>7310</v>
      </c>
      <c r="B1879" s="1" t="s">
        <v>7311</v>
      </c>
      <c r="C1879" s="1" t="s">
        <v>7313</v>
      </c>
      <c r="D1879" s="1" t="s">
        <v>7312</v>
      </c>
    </row>
    <row r="1880" spans="1:4" x14ac:dyDescent="0.3">
      <c r="A1880" s="1" t="s">
        <v>7314</v>
      </c>
      <c r="B1880" s="1" t="s">
        <v>7315</v>
      </c>
      <c r="C1880" s="1" t="s">
        <v>7317</v>
      </c>
      <c r="D1880" s="1" t="s">
        <v>7316</v>
      </c>
    </row>
    <row r="1881" spans="1:4" x14ac:dyDescent="0.3">
      <c r="A1881" s="1" t="s">
        <v>7318</v>
      </c>
      <c r="B1881" s="1" t="s">
        <v>7319</v>
      </c>
      <c r="C1881" s="1" t="s">
        <v>7321</v>
      </c>
      <c r="D1881" s="1" t="s">
        <v>7320</v>
      </c>
    </row>
    <row r="1882" spans="1:4" x14ac:dyDescent="0.3">
      <c r="A1882" s="1" t="s">
        <v>7322</v>
      </c>
      <c r="B1882" s="1" t="s">
        <v>7323</v>
      </c>
      <c r="C1882" s="1" t="s">
        <v>7325</v>
      </c>
      <c r="D1882" s="1" t="s">
        <v>7324</v>
      </c>
    </row>
    <row r="1883" spans="1:4" x14ac:dyDescent="0.3">
      <c r="A1883" s="1" t="s">
        <v>7326</v>
      </c>
      <c r="B1883" s="1" t="s">
        <v>7327</v>
      </c>
      <c r="C1883" s="1" t="s">
        <v>7329</v>
      </c>
      <c r="D1883" s="1" t="s">
        <v>7328</v>
      </c>
    </row>
    <row r="1884" spans="1:4" x14ac:dyDescent="0.3">
      <c r="A1884" s="1" t="s">
        <v>7330</v>
      </c>
      <c r="B1884" s="1" t="s">
        <v>7331</v>
      </c>
      <c r="C1884" s="1" t="s">
        <v>7333</v>
      </c>
      <c r="D1884" s="1" t="s">
        <v>7332</v>
      </c>
    </row>
    <row r="1885" spans="1:4" x14ac:dyDescent="0.3">
      <c r="A1885" s="1" t="s">
        <v>7334</v>
      </c>
      <c r="B1885" s="1" t="s">
        <v>7335</v>
      </c>
      <c r="C1885" s="1" t="s">
        <v>7337</v>
      </c>
      <c r="D1885" s="1" t="s">
        <v>7336</v>
      </c>
    </row>
    <row r="1886" spans="1:4" x14ac:dyDescent="0.3">
      <c r="A1886" s="1" t="s">
        <v>7338</v>
      </c>
      <c r="B1886" s="1" t="s">
        <v>7339</v>
      </c>
      <c r="C1886" s="1" t="s">
        <v>7341</v>
      </c>
      <c r="D1886" s="1" t="s">
        <v>7340</v>
      </c>
    </row>
    <row r="1887" spans="1:4" x14ac:dyDescent="0.3">
      <c r="A1887" s="1" t="s">
        <v>7342</v>
      </c>
      <c r="B1887" s="1" t="s">
        <v>7343</v>
      </c>
      <c r="C1887" s="1" t="s">
        <v>7345</v>
      </c>
      <c r="D1887" s="1" t="s">
        <v>7344</v>
      </c>
    </row>
    <row r="1888" spans="1:4" x14ac:dyDescent="0.3">
      <c r="A1888" s="1" t="s">
        <v>7346</v>
      </c>
      <c r="B1888" s="1" t="s">
        <v>7347</v>
      </c>
      <c r="C1888" s="1" t="s">
        <v>7349</v>
      </c>
      <c r="D1888" s="1" t="s">
        <v>7348</v>
      </c>
    </row>
    <row r="1889" spans="1:4" x14ac:dyDescent="0.3">
      <c r="A1889" s="1" t="s">
        <v>7350</v>
      </c>
      <c r="B1889" s="1" t="s">
        <v>7351</v>
      </c>
      <c r="C1889" s="1" t="s">
        <v>7353</v>
      </c>
      <c r="D1889" s="1" t="s">
        <v>7352</v>
      </c>
    </row>
    <row r="1890" spans="1:4" x14ac:dyDescent="0.3">
      <c r="A1890" s="1" t="s">
        <v>7354</v>
      </c>
      <c r="B1890" s="1" t="s">
        <v>7355</v>
      </c>
      <c r="C1890" s="1" t="s">
        <v>7357</v>
      </c>
      <c r="D1890" s="1" t="s">
        <v>7356</v>
      </c>
    </row>
    <row r="1891" spans="1:4" x14ac:dyDescent="0.3">
      <c r="A1891" s="1" t="s">
        <v>7358</v>
      </c>
      <c r="B1891" s="1" t="s">
        <v>7359</v>
      </c>
      <c r="C1891" s="1" t="s">
        <v>7361</v>
      </c>
      <c r="D1891" s="1" t="s">
        <v>7360</v>
      </c>
    </row>
    <row r="1892" spans="1:4" x14ac:dyDescent="0.3">
      <c r="A1892" s="1" t="s">
        <v>7362</v>
      </c>
      <c r="B1892" s="1" t="s">
        <v>7363</v>
      </c>
      <c r="C1892" s="1" t="s">
        <v>7365</v>
      </c>
      <c r="D1892" s="1" t="s">
        <v>7364</v>
      </c>
    </row>
    <row r="1893" spans="1:4" x14ac:dyDescent="0.3">
      <c r="A1893" s="1" t="s">
        <v>7366</v>
      </c>
      <c r="B1893" s="1" t="s">
        <v>7367</v>
      </c>
      <c r="C1893" s="1" t="s">
        <v>7369</v>
      </c>
      <c r="D1893" s="1" t="s">
        <v>7368</v>
      </c>
    </row>
    <row r="1894" spans="1:4" x14ac:dyDescent="0.3">
      <c r="A1894" s="1" t="s">
        <v>7370</v>
      </c>
      <c r="B1894" s="1" t="s">
        <v>7371</v>
      </c>
      <c r="C1894" s="1" t="s">
        <v>7373</v>
      </c>
      <c r="D1894" s="1" t="s">
        <v>7372</v>
      </c>
    </row>
    <row r="1895" spans="1:4" x14ac:dyDescent="0.3">
      <c r="A1895" s="1" t="s">
        <v>7374</v>
      </c>
      <c r="B1895" s="1" t="s">
        <v>7375</v>
      </c>
      <c r="C1895" s="1" t="s">
        <v>7377</v>
      </c>
      <c r="D1895" s="1" t="s">
        <v>7376</v>
      </c>
    </row>
    <row r="1896" spans="1:4" x14ac:dyDescent="0.3">
      <c r="A1896" s="1" t="s">
        <v>7378</v>
      </c>
      <c r="B1896" s="1" t="s">
        <v>7379</v>
      </c>
      <c r="C1896" s="1" t="s">
        <v>7381</v>
      </c>
      <c r="D1896" s="1" t="s">
        <v>7380</v>
      </c>
    </row>
    <row r="1897" spans="1:4" x14ac:dyDescent="0.3">
      <c r="A1897" s="1" t="s">
        <v>7382</v>
      </c>
      <c r="B1897" s="1" t="s">
        <v>7383</v>
      </c>
      <c r="C1897" s="1" t="s">
        <v>7385</v>
      </c>
      <c r="D1897" s="1" t="s">
        <v>7384</v>
      </c>
    </row>
    <row r="1898" spans="1:4" x14ac:dyDescent="0.3">
      <c r="A1898" s="1" t="s">
        <v>7386</v>
      </c>
      <c r="B1898" s="1" t="s">
        <v>7387</v>
      </c>
      <c r="C1898" s="1" t="s">
        <v>7389</v>
      </c>
      <c r="D1898" s="1" t="s">
        <v>7388</v>
      </c>
    </row>
    <row r="1899" spans="1:4" x14ac:dyDescent="0.3">
      <c r="A1899" s="1" t="s">
        <v>7390</v>
      </c>
      <c r="B1899" s="1" t="s">
        <v>7391</v>
      </c>
      <c r="C1899" s="1" t="s">
        <v>7393</v>
      </c>
      <c r="D1899" s="1" t="s">
        <v>7392</v>
      </c>
    </row>
    <row r="1900" spans="1:4" x14ac:dyDescent="0.3">
      <c r="A1900" s="1" t="s">
        <v>7394</v>
      </c>
      <c r="B1900" s="1" t="s">
        <v>7395</v>
      </c>
      <c r="C1900" s="1" t="s">
        <v>7397</v>
      </c>
      <c r="D1900" s="1" t="s">
        <v>7396</v>
      </c>
    </row>
    <row r="1901" spans="1:4" x14ac:dyDescent="0.3">
      <c r="A1901" s="1" t="s">
        <v>7398</v>
      </c>
      <c r="B1901" s="1" t="s">
        <v>7399</v>
      </c>
      <c r="C1901" s="1" t="s">
        <v>7401</v>
      </c>
      <c r="D1901" s="1" t="s">
        <v>7400</v>
      </c>
    </row>
    <row r="1902" spans="1:4" x14ac:dyDescent="0.3">
      <c r="A1902" s="1" t="s">
        <v>7402</v>
      </c>
      <c r="B1902" s="1" t="s">
        <v>7403</v>
      </c>
      <c r="C1902" s="1" t="s">
        <v>7405</v>
      </c>
      <c r="D1902" s="1" t="s">
        <v>7404</v>
      </c>
    </row>
    <row r="1903" spans="1:4" x14ac:dyDescent="0.3">
      <c r="A1903" s="1" t="s">
        <v>7406</v>
      </c>
      <c r="B1903" s="1" t="s">
        <v>7407</v>
      </c>
      <c r="C1903" s="1" t="s">
        <v>7409</v>
      </c>
      <c r="D1903" s="1" t="s">
        <v>7408</v>
      </c>
    </row>
    <row r="1904" spans="1:4" x14ac:dyDescent="0.3">
      <c r="A1904" s="1" t="s">
        <v>7410</v>
      </c>
      <c r="B1904" s="1" t="s">
        <v>7411</v>
      </c>
      <c r="C1904" s="1" t="s">
        <v>7413</v>
      </c>
      <c r="D1904" s="1" t="s">
        <v>7412</v>
      </c>
    </row>
    <row r="1905" spans="1:4" x14ac:dyDescent="0.3">
      <c r="A1905" s="1" t="s">
        <v>7414</v>
      </c>
      <c r="B1905" s="1" t="s">
        <v>7415</v>
      </c>
      <c r="C1905" s="1" t="s">
        <v>7417</v>
      </c>
      <c r="D1905" s="1" t="s">
        <v>7416</v>
      </c>
    </row>
    <row r="1906" spans="1:4" x14ac:dyDescent="0.3">
      <c r="A1906" s="1" t="s">
        <v>7418</v>
      </c>
      <c r="B1906" s="1" t="s">
        <v>7419</v>
      </c>
      <c r="C1906" s="1" t="s">
        <v>7421</v>
      </c>
      <c r="D1906" s="1" t="s">
        <v>7420</v>
      </c>
    </row>
    <row r="1907" spans="1:4" x14ac:dyDescent="0.3">
      <c r="A1907" s="1" t="s">
        <v>7422</v>
      </c>
      <c r="B1907" s="1" t="s">
        <v>7423</v>
      </c>
      <c r="C1907" s="1" t="s">
        <v>7425</v>
      </c>
      <c r="D1907" s="1" t="s">
        <v>7424</v>
      </c>
    </row>
    <row r="1908" spans="1:4" x14ac:dyDescent="0.3">
      <c r="A1908" s="1" t="s">
        <v>7426</v>
      </c>
      <c r="B1908" s="1" t="s">
        <v>7427</v>
      </c>
      <c r="C1908" s="1" t="s">
        <v>7429</v>
      </c>
      <c r="D1908" s="1" t="s">
        <v>7428</v>
      </c>
    </row>
    <row r="1909" spans="1:4" x14ac:dyDescent="0.3">
      <c r="A1909" s="1" t="s">
        <v>7430</v>
      </c>
      <c r="B1909" s="1" t="s">
        <v>7431</v>
      </c>
      <c r="C1909" s="1" t="s">
        <v>7433</v>
      </c>
      <c r="D1909" s="1" t="s">
        <v>7432</v>
      </c>
    </row>
    <row r="1910" spans="1:4" x14ac:dyDescent="0.3">
      <c r="A1910" s="1" t="s">
        <v>7434</v>
      </c>
      <c r="B1910" s="1" t="s">
        <v>7435</v>
      </c>
      <c r="C1910" s="1" t="s">
        <v>7437</v>
      </c>
      <c r="D1910" s="1" t="s">
        <v>7436</v>
      </c>
    </row>
    <row r="1911" spans="1:4" x14ac:dyDescent="0.3">
      <c r="A1911" s="1" t="s">
        <v>7438</v>
      </c>
      <c r="B1911" s="1" t="s">
        <v>7439</v>
      </c>
      <c r="C1911" s="1" t="s">
        <v>7441</v>
      </c>
      <c r="D1911" s="1" t="s">
        <v>7440</v>
      </c>
    </row>
    <row r="1912" spans="1:4" x14ac:dyDescent="0.3">
      <c r="A1912" s="1" t="s">
        <v>7442</v>
      </c>
      <c r="B1912" s="1" t="s">
        <v>7443</v>
      </c>
      <c r="C1912" s="1" t="s">
        <v>7445</v>
      </c>
      <c r="D1912" s="1" t="s">
        <v>7444</v>
      </c>
    </row>
    <row r="1913" spans="1:4" x14ac:dyDescent="0.3">
      <c r="A1913" s="1" t="s">
        <v>7446</v>
      </c>
      <c r="B1913" s="1" t="s">
        <v>7447</v>
      </c>
      <c r="C1913" s="1" t="s">
        <v>7449</v>
      </c>
      <c r="D1913" s="1" t="s">
        <v>7448</v>
      </c>
    </row>
    <row r="1914" spans="1:4" x14ac:dyDescent="0.3">
      <c r="A1914" s="1" t="s">
        <v>7450</v>
      </c>
      <c r="B1914" s="1" t="s">
        <v>7451</v>
      </c>
      <c r="C1914" s="1" t="s">
        <v>7453</v>
      </c>
      <c r="D1914" s="1" t="s">
        <v>7452</v>
      </c>
    </row>
    <row r="1915" spans="1:4" x14ac:dyDescent="0.3">
      <c r="A1915" s="1" t="s">
        <v>7454</v>
      </c>
      <c r="B1915" s="1" t="s">
        <v>7455</v>
      </c>
      <c r="C1915" s="1" t="s">
        <v>7457</v>
      </c>
      <c r="D1915" s="1" t="s">
        <v>7456</v>
      </c>
    </row>
    <row r="1916" spans="1:4" x14ac:dyDescent="0.3">
      <c r="A1916" s="1" t="s">
        <v>7458</v>
      </c>
      <c r="B1916" s="1" t="s">
        <v>7459</v>
      </c>
      <c r="C1916" s="1" t="s">
        <v>7461</v>
      </c>
      <c r="D1916" s="1" t="s">
        <v>7460</v>
      </c>
    </row>
    <row r="1917" spans="1:4" x14ac:dyDescent="0.3">
      <c r="A1917" s="1" t="s">
        <v>7462</v>
      </c>
      <c r="B1917" s="1" t="s">
        <v>7463</v>
      </c>
      <c r="C1917" s="1" t="s">
        <v>7465</v>
      </c>
      <c r="D1917" s="1" t="s">
        <v>7464</v>
      </c>
    </row>
    <row r="1918" spans="1:4" x14ac:dyDescent="0.3">
      <c r="A1918" s="1" t="s">
        <v>7466</v>
      </c>
      <c r="B1918" s="1" t="s">
        <v>7467</v>
      </c>
      <c r="C1918" s="1" t="s">
        <v>7468</v>
      </c>
      <c r="D1918" s="1" t="s">
        <v>14</v>
      </c>
    </row>
    <row r="1919" spans="1:4" x14ac:dyDescent="0.3">
      <c r="A1919" s="1" t="s">
        <v>7469</v>
      </c>
      <c r="B1919" s="1" t="s">
        <v>7470</v>
      </c>
      <c r="C1919" s="1" t="s">
        <v>7472</v>
      </c>
      <c r="D1919" s="1" t="s">
        <v>7471</v>
      </c>
    </row>
    <row r="1920" spans="1:4" x14ac:dyDescent="0.3">
      <c r="A1920" s="1" t="s">
        <v>7473</v>
      </c>
      <c r="B1920" s="1" t="s">
        <v>7474</v>
      </c>
      <c r="C1920" s="1" t="s">
        <v>7476</v>
      </c>
      <c r="D1920" s="1" t="s">
        <v>7475</v>
      </c>
    </row>
    <row r="1921" spans="1:4" x14ac:dyDescent="0.3">
      <c r="A1921" s="1" t="s">
        <v>7477</v>
      </c>
      <c r="B1921" s="1" t="s">
        <v>7478</v>
      </c>
      <c r="C1921" s="1" t="s">
        <v>7479</v>
      </c>
      <c r="D1921" s="1" t="s">
        <v>14</v>
      </c>
    </row>
    <row r="1922" spans="1:4" x14ac:dyDescent="0.3">
      <c r="A1922" s="1" t="s">
        <v>7480</v>
      </c>
      <c r="B1922" s="1" t="s">
        <v>7351</v>
      </c>
      <c r="C1922" s="1" t="s">
        <v>7482</v>
      </c>
      <c r="D1922" s="1" t="s">
        <v>7481</v>
      </c>
    </row>
    <row r="1923" spans="1:4" x14ac:dyDescent="0.3">
      <c r="A1923" s="1" t="s">
        <v>7483</v>
      </c>
      <c r="B1923" s="1" t="s">
        <v>7484</v>
      </c>
      <c r="C1923" s="1" t="s">
        <v>7486</v>
      </c>
      <c r="D1923" s="1" t="s">
        <v>7485</v>
      </c>
    </row>
    <row r="1924" spans="1:4" x14ac:dyDescent="0.3">
      <c r="A1924" s="1" t="s">
        <v>7487</v>
      </c>
      <c r="B1924" s="1" t="s">
        <v>7488</v>
      </c>
      <c r="C1924" s="1" t="s">
        <v>7490</v>
      </c>
      <c r="D1924" s="1" t="s">
        <v>7489</v>
      </c>
    </row>
    <row r="1925" spans="1:4" x14ac:dyDescent="0.3">
      <c r="A1925" s="1" t="s">
        <v>7491</v>
      </c>
      <c r="B1925" s="1" t="s">
        <v>7492</v>
      </c>
      <c r="C1925" s="1" t="s">
        <v>7494</v>
      </c>
      <c r="D1925" s="1" t="s">
        <v>7493</v>
      </c>
    </row>
    <row r="1926" spans="1:4" x14ac:dyDescent="0.3">
      <c r="A1926" s="1" t="s">
        <v>7495</v>
      </c>
      <c r="B1926" s="1" t="s">
        <v>7496</v>
      </c>
      <c r="C1926" s="1" t="s">
        <v>7497</v>
      </c>
      <c r="D1926" s="1" t="s">
        <v>14</v>
      </c>
    </row>
    <row r="1927" spans="1:4" x14ac:dyDescent="0.3">
      <c r="A1927" s="1" t="s">
        <v>7498</v>
      </c>
      <c r="B1927" s="1" t="s">
        <v>7499</v>
      </c>
      <c r="C1927" s="1" t="s">
        <v>7501</v>
      </c>
      <c r="D1927" s="1" t="s">
        <v>7500</v>
      </c>
    </row>
    <row r="1928" spans="1:4" x14ac:dyDescent="0.3">
      <c r="A1928" s="1" t="s">
        <v>7502</v>
      </c>
      <c r="B1928" s="1" t="s">
        <v>7503</v>
      </c>
      <c r="C1928" s="1" t="s">
        <v>7505</v>
      </c>
      <c r="D1928" s="1" t="s">
        <v>7504</v>
      </c>
    </row>
    <row r="1929" spans="1:4" x14ac:dyDescent="0.3">
      <c r="A1929" s="1" t="s">
        <v>7506</v>
      </c>
      <c r="B1929" s="1" t="s">
        <v>7507</v>
      </c>
      <c r="C1929" s="1" t="s">
        <v>7509</v>
      </c>
      <c r="D1929" s="1" t="s">
        <v>7508</v>
      </c>
    </row>
    <row r="1930" spans="1:4" x14ac:dyDescent="0.3">
      <c r="A1930" s="1" t="s">
        <v>7510</v>
      </c>
      <c r="B1930" s="1" t="s">
        <v>7511</v>
      </c>
      <c r="C1930" s="1" t="s">
        <v>7513</v>
      </c>
      <c r="D1930" s="1" t="s">
        <v>7512</v>
      </c>
    </row>
    <row r="1931" spans="1:4" x14ac:dyDescent="0.3">
      <c r="A1931" s="1" t="s">
        <v>7514</v>
      </c>
      <c r="B1931" s="1" t="s">
        <v>7515</v>
      </c>
      <c r="C1931" s="1" t="s">
        <v>7517</v>
      </c>
      <c r="D1931" s="1" t="s">
        <v>7516</v>
      </c>
    </row>
    <row r="1932" spans="1:4" x14ac:dyDescent="0.3">
      <c r="A1932" s="1" t="s">
        <v>7518</v>
      </c>
      <c r="B1932" s="1" t="s">
        <v>7519</v>
      </c>
      <c r="C1932" s="1" t="s">
        <v>7521</v>
      </c>
      <c r="D1932" s="1" t="s">
        <v>7520</v>
      </c>
    </row>
    <row r="1933" spans="1:4" x14ac:dyDescent="0.3">
      <c r="A1933" s="1" t="s">
        <v>7522</v>
      </c>
      <c r="B1933" s="1" t="s">
        <v>7523</v>
      </c>
      <c r="C1933" s="1" t="s">
        <v>7525</v>
      </c>
      <c r="D1933" s="1" t="s">
        <v>7524</v>
      </c>
    </row>
    <row r="1934" spans="1:4" x14ac:dyDescent="0.3">
      <c r="A1934" s="1" t="s">
        <v>7526</v>
      </c>
      <c r="B1934" s="1" t="s">
        <v>7527</v>
      </c>
      <c r="C1934" s="1" t="s">
        <v>7529</v>
      </c>
      <c r="D1934" s="1" t="s">
        <v>7528</v>
      </c>
    </row>
    <row r="1935" spans="1:4" x14ac:dyDescent="0.3">
      <c r="A1935" s="1" t="s">
        <v>7530</v>
      </c>
      <c r="B1935" s="1" t="s">
        <v>7531</v>
      </c>
      <c r="C1935" s="1" t="s">
        <v>7533</v>
      </c>
      <c r="D1935" s="1" t="s">
        <v>7532</v>
      </c>
    </row>
    <row r="1936" spans="1:4" x14ac:dyDescent="0.3">
      <c r="A1936" s="1" t="s">
        <v>7534</v>
      </c>
      <c r="B1936" s="1" t="s">
        <v>7535</v>
      </c>
      <c r="C1936" s="1" t="s">
        <v>7537</v>
      </c>
      <c r="D1936" s="1" t="s">
        <v>7536</v>
      </c>
    </row>
    <row r="1937" spans="1:4" x14ac:dyDescent="0.3">
      <c r="A1937" s="1" t="s">
        <v>7538</v>
      </c>
      <c r="B1937" s="1" t="s">
        <v>7539</v>
      </c>
      <c r="C1937" s="1" t="s">
        <v>7541</v>
      </c>
      <c r="D1937" s="1" t="s">
        <v>7540</v>
      </c>
    </row>
    <row r="1938" spans="1:4" x14ac:dyDescent="0.3">
      <c r="A1938" s="1" t="s">
        <v>7542</v>
      </c>
      <c r="B1938" s="1" t="s">
        <v>7543</v>
      </c>
      <c r="C1938" s="1" t="s">
        <v>7545</v>
      </c>
      <c r="D1938" s="1" t="s">
        <v>7544</v>
      </c>
    </row>
    <row r="1939" spans="1:4" x14ac:dyDescent="0.3">
      <c r="A1939" s="1" t="s">
        <v>7546</v>
      </c>
      <c r="B1939" s="1" t="s">
        <v>7547</v>
      </c>
      <c r="C1939" s="1" t="s">
        <v>7549</v>
      </c>
      <c r="D1939" s="1" t="s">
        <v>7548</v>
      </c>
    </row>
    <row r="1940" spans="1:4" x14ac:dyDescent="0.3">
      <c r="A1940" s="1" t="s">
        <v>7550</v>
      </c>
      <c r="B1940" s="1" t="s">
        <v>7551</v>
      </c>
      <c r="C1940" s="1" t="s">
        <v>7553</v>
      </c>
      <c r="D1940" s="1" t="s">
        <v>7552</v>
      </c>
    </row>
    <row r="1941" spans="1:4" x14ac:dyDescent="0.3">
      <c r="A1941" s="1" t="s">
        <v>7554</v>
      </c>
      <c r="B1941" s="1" t="s">
        <v>7555</v>
      </c>
      <c r="C1941" s="1" t="s">
        <v>7557</v>
      </c>
      <c r="D1941" s="1" t="s">
        <v>7556</v>
      </c>
    </row>
    <row r="1942" spans="1:4" x14ac:dyDescent="0.3">
      <c r="A1942" s="1" t="s">
        <v>7558</v>
      </c>
      <c r="B1942" s="1" t="s">
        <v>7559</v>
      </c>
      <c r="C1942" s="1" t="s">
        <v>7561</v>
      </c>
      <c r="D1942" s="1" t="s">
        <v>7560</v>
      </c>
    </row>
    <row r="1943" spans="1:4" x14ac:dyDescent="0.3">
      <c r="A1943" s="1" t="s">
        <v>7562</v>
      </c>
      <c r="B1943" s="1" t="s">
        <v>7563</v>
      </c>
      <c r="C1943" s="1" t="s">
        <v>7565</v>
      </c>
      <c r="D1943" s="1" t="s">
        <v>7564</v>
      </c>
    </row>
    <row r="1944" spans="1:4" x14ac:dyDescent="0.3">
      <c r="A1944" s="1" t="s">
        <v>7566</v>
      </c>
      <c r="B1944" s="1" t="s">
        <v>7567</v>
      </c>
      <c r="C1944" s="1" t="s">
        <v>7569</v>
      </c>
      <c r="D1944" s="1" t="s">
        <v>7568</v>
      </c>
    </row>
    <row r="1945" spans="1:4" x14ac:dyDescent="0.3">
      <c r="A1945" s="1" t="s">
        <v>7570</v>
      </c>
      <c r="B1945" s="1" t="s">
        <v>7571</v>
      </c>
      <c r="C1945" s="1" t="s">
        <v>7573</v>
      </c>
      <c r="D1945" s="1" t="s">
        <v>7572</v>
      </c>
    </row>
    <row r="1946" spans="1:4" x14ac:dyDescent="0.3">
      <c r="A1946" s="1" t="s">
        <v>7574</v>
      </c>
      <c r="B1946" s="1" t="s">
        <v>7575</v>
      </c>
      <c r="C1946" s="1" t="s">
        <v>7577</v>
      </c>
      <c r="D1946" s="1" t="s">
        <v>7576</v>
      </c>
    </row>
    <row r="1947" spans="1:4" x14ac:dyDescent="0.3">
      <c r="A1947" s="1" t="s">
        <v>7578</v>
      </c>
      <c r="B1947" s="1" t="s">
        <v>7579</v>
      </c>
      <c r="C1947" s="1" t="s">
        <v>7581</v>
      </c>
      <c r="D1947" s="1" t="s">
        <v>7580</v>
      </c>
    </row>
    <row r="1948" spans="1:4" x14ac:dyDescent="0.3">
      <c r="A1948" s="1" t="s">
        <v>7582</v>
      </c>
      <c r="B1948" s="1" t="s">
        <v>7583</v>
      </c>
      <c r="C1948" s="1" t="s">
        <v>7585</v>
      </c>
      <c r="D1948" s="1" t="s">
        <v>7584</v>
      </c>
    </row>
    <row r="1949" spans="1:4" x14ac:dyDescent="0.3">
      <c r="A1949" s="1" t="s">
        <v>7586</v>
      </c>
      <c r="B1949" s="1" t="s">
        <v>7587</v>
      </c>
      <c r="C1949" s="1" t="s">
        <v>7589</v>
      </c>
      <c r="D1949" s="1" t="s">
        <v>7588</v>
      </c>
    </row>
    <row r="1950" spans="1:4" x14ac:dyDescent="0.3">
      <c r="A1950" s="1" t="s">
        <v>7590</v>
      </c>
      <c r="B1950" s="1" t="s">
        <v>7591</v>
      </c>
      <c r="C1950" s="1" t="s">
        <v>7593</v>
      </c>
      <c r="D1950" s="1" t="s">
        <v>7592</v>
      </c>
    </row>
    <row r="1951" spans="1:4" x14ac:dyDescent="0.3">
      <c r="A1951" s="1" t="s">
        <v>7594</v>
      </c>
      <c r="B1951" s="1" t="s">
        <v>7595</v>
      </c>
      <c r="C1951" s="1" t="s">
        <v>7597</v>
      </c>
      <c r="D1951" s="1" t="s">
        <v>7596</v>
      </c>
    </row>
    <row r="1952" spans="1:4" x14ac:dyDescent="0.3">
      <c r="A1952" s="1" t="s">
        <v>7598</v>
      </c>
      <c r="B1952" s="1" t="s">
        <v>7599</v>
      </c>
      <c r="C1952" s="1" t="s">
        <v>7601</v>
      </c>
      <c r="D1952" s="1" t="s">
        <v>7600</v>
      </c>
    </row>
    <row r="1953" spans="1:4" x14ac:dyDescent="0.3">
      <c r="A1953" s="1" t="s">
        <v>7602</v>
      </c>
      <c r="B1953" s="1" t="s">
        <v>7603</v>
      </c>
      <c r="C1953" s="1" t="s">
        <v>7605</v>
      </c>
      <c r="D1953" s="1" t="s">
        <v>7604</v>
      </c>
    </row>
    <row r="1954" spans="1:4" x14ac:dyDescent="0.3">
      <c r="A1954" s="1" t="s">
        <v>7606</v>
      </c>
      <c r="B1954" s="1" t="s">
        <v>7607</v>
      </c>
      <c r="C1954" s="1" t="s">
        <v>7608</v>
      </c>
      <c r="D1954" s="1" t="s">
        <v>14</v>
      </c>
    </row>
    <row r="1955" spans="1:4" x14ac:dyDescent="0.3">
      <c r="A1955" s="1" t="s">
        <v>7609</v>
      </c>
      <c r="B1955" s="1" t="s">
        <v>7610</v>
      </c>
      <c r="C1955" s="1" t="s">
        <v>7612</v>
      </c>
      <c r="D1955" s="1" t="s">
        <v>7611</v>
      </c>
    </row>
    <row r="1956" spans="1:4" x14ac:dyDescent="0.3">
      <c r="A1956" s="1" t="s">
        <v>7613</v>
      </c>
      <c r="B1956" s="1" t="s">
        <v>7614</v>
      </c>
      <c r="C1956" s="1" t="s">
        <v>7616</v>
      </c>
      <c r="D1956" s="1" t="s">
        <v>7615</v>
      </c>
    </row>
    <row r="1957" spans="1:4" x14ac:dyDescent="0.3">
      <c r="A1957" s="1" t="s">
        <v>7617</v>
      </c>
      <c r="B1957" s="1" t="s">
        <v>7618</v>
      </c>
      <c r="C1957" s="1" t="s">
        <v>7619</v>
      </c>
      <c r="D1957" s="1" t="s">
        <v>14</v>
      </c>
    </row>
    <row r="1958" spans="1:4" x14ac:dyDescent="0.3">
      <c r="A1958" s="1" t="s">
        <v>7620</v>
      </c>
      <c r="B1958" s="1" t="s">
        <v>7621</v>
      </c>
      <c r="C1958" s="1" t="s">
        <v>7623</v>
      </c>
      <c r="D1958" s="1" t="s">
        <v>7622</v>
      </c>
    </row>
    <row r="1959" spans="1:4" x14ac:dyDescent="0.3">
      <c r="A1959" s="1" t="s">
        <v>7624</v>
      </c>
      <c r="B1959" s="1" t="s">
        <v>7625</v>
      </c>
      <c r="C1959" s="1" t="s">
        <v>7627</v>
      </c>
      <c r="D1959" s="1" t="s">
        <v>7626</v>
      </c>
    </row>
    <row r="1960" spans="1:4" x14ac:dyDescent="0.3">
      <c r="A1960" s="1" t="s">
        <v>7628</v>
      </c>
      <c r="B1960" s="1" t="s">
        <v>7629</v>
      </c>
      <c r="C1960" s="1" t="s">
        <v>7631</v>
      </c>
      <c r="D1960" s="1" t="s">
        <v>7630</v>
      </c>
    </row>
    <row r="1961" spans="1:4" x14ac:dyDescent="0.3">
      <c r="A1961" s="1" t="s">
        <v>7632</v>
      </c>
      <c r="B1961" s="1" t="s">
        <v>7633</v>
      </c>
      <c r="C1961" s="1" t="s">
        <v>7634</v>
      </c>
      <c r="D1961" s="1" t="s">
        <v>14</v>
      </c>
    </row>
    <row r="1962" spans="1:4" x14ac:dyDescent="0.3">
      <c r="A1962" s="1" t="s">
        <v>7635</v>
      </c>
      <c r="B1962" s="1" t="s">
        <v>7636</v>
      </c>
      <c r="C1962" s="1" t="s">
        <v>7638</v>
      </c>
      <c r="D1962" s="1" t="s">
        <v>7637</v>
      </c>
    </row>
    <row r="1963" spans="1:4" x14ac:dyDescent="0.3">
      <c r="A1963" s="1" t="s">
        <v>7639</v>
      </c>
      <c r="B1963" s="1" t="s">
        <v>7640</v>
      </c>
      <c r="C1963" s="1" t="s">
        <v>7642</v>
      </c>
      <c r="D1963" s="1" t="s">
        <v>7641</v>
      </c>
    </row>
    <row r="1964" spans="1:4" x14ac:dyDescent="0.3">
      <c r="A1964" s="1" t="s">
        <v>7643</v>
      </c>
      <c r="B1964" s="1" t="s">
        <v>7644</v>
      </c>
      <c r="C1964" s="1" t="s">
        <v>7646</v>
      </c>
      <c r="D1964" s="1" t="s">
        <v>7645</v>
      </c>
    </row>
    <row r="1965" spans="1:4" x14ac:dyDescent="0.3">
      <c r="A1965" s="1" t="s">
        <v>7647</v>
      </c>
      <c r="B1965" s="1" t="s">
        <v>7535</v>
      </c>
      <c r="C1965" s="1" t="s">
        <v>7537</v>
      </c>
      <c r="D1965" s="1" t="s">
        <v>7536</v>
      </c>
    </row>
    <row r="1966" spans="1:4" x14ac:dyDescent="0.3">
      <c r="A1966" s="1" t="s">
        <v>7648</v>
      </c>
      <c r="B1966" s="1" t="s">
        <v>7649</v>
      </c>
      <c r="C1966" s="1" t="s">
        <v>7651</v>
      </c>
      <c r="D1966" s="1" t="s">
        <v>7650</v>
      </c>
    </row>
    <row r="1967" spans="1:4" x14ac:dyDescent="0.3">
      <c r="A1967" s="1" t="s">
        <v>7652</v>
      </c>
      <c r="B1967" s="1" t="s">
        <v>7653</v>
      </c>
      <c r="C1967" s="1" t="s">
        <v>7655</v>
      </c>
      <c r="D1967" s="1" t="s">
        <v>7654</v>
      </c>
    </row>
    <row r="1968" spans="1:4" x14ac:dyDescent="0.3">
      <c r="A1968" s="1" t="s">
        <v>7656</v>
      </c>
      <c r="B1968" s="1" t="s">
        <v>7657</v>
      </c>
      <c r="C1968" s="1" t="s">
        <v>7659</v>
      </c>
      <c r="D1968" s="1" t="s">
        <v>7658</v>
      </c>
    </row>
    <row r="1969" spans="1:4" x14ac:dyDescent="0.3">
      <c r="A1969" s="1" t="s">
        <v>7660</v>
      </c>
      <c r="B1969" s="1" t="s">
        <v>7661</v>
      </c>
      <c r="C1969" s="1" t="s">
        <v>7663</v>
      </c>
      <c r="D1969" s="1" t="s">
        <v>7662</v>
      </c>
    </row>
    <row r="1970" spans="1:4" x14ac:dyDescent="0.3">
      <c r="A1970" s="1" t="s">
        <v>7664</v>
      </c>
      <c r="B1970" s="1" t="s">
        <v>7665</v>
      </c>
      <c r="C1970" s="1" t="s">
        <v>7667</v>
      </c>
      <c r="D1970" s="1" t="s">
        <v>7666</v>
      </c>
    </row>
    <row r="1971" spans="1:4" x14ac:dyDescent="0.3">
      <c r="A1971" s="1" t="s">
        <v>7668</v>
      </c>
      <c r="B1971" s="1" t="s">
        <v>7669</v>
      </c>
      <c r="C1971" s="1" t="s">
        <v>7671</v>
      </c>
      <c r="D1971" s="1" t="s">
        <v>7670</v>
      </c>
    </row>
    <row r="1972" spans="1:4" x14ac:dyDescent="0.3">
      <c r="A1972" s="1" t="s">
        <v>7672</v>
      </c>
      <c r="B1972" s="1" t="s">
        <v>7673</v>
      </c>
      <c r="C1972" s="1" t="s">
        <v>7675</v>
      </c>
      <c r="D1972" s="1" t="s">
        <v>7674</v>
      </c>
    </row>
    <row r="1973" spans="1:4" x14ac:dyDescent="0.3">
      <c r="A1973" s="1" t="s">
        <v>7676</v>
      </c>
      <c r="B1973" s="1" t="s">
        <v>7677</v>
      </c>
      <c r="C1973" s="1" t="s">
        <v>7679</v>
      </c>
      <c r="D1973" s="1" t="s">
        <v>7678</v>
      </c>
    </row>
    <row r="1974" spans="1:4" x14ac:dyDescent="0.3">
      <c r="A1974" s="1" t="s">
        <v>7680</v>
      </c>
      <c r="B1974" s="1" t="s">
        <v>7681</v>
      </c>
      <c r="C1974" s="1" t="s">
        <v>7683</v>
      </c>
      <c r="D1974" s="1" t="s">
        <v>7682</v>
      </c>
    </row>
    <row r="1975" spans="1:4" x14ac:dyDescent="0.3">
      <c r="A1975" s="1" t="s">
        <v>7684</v>
      </c>
      <c r="B1975" s="1" t="s">
        <v>7685</v>
      </c>
      <c r="C1975" s="1" t="s">
        <v>7687</v>
      </c>
      <c r="D1975" s="1" t="s">
        <v>7686</v>
      </c>
    </row>
    <row r="1976" spans="1:4" x14ac:dyDescent="0.3">
      <c r="A1976" s="1" t="s">
        <v>7688</v>
      </c>
      <c r="B1976" s="1" t="s">
        <v>7689</v>
      </c>
      <c r="C1976" s="1" t="s">
        <v>7691</v>
      </c>
      <c r="D1976" s="1" t="s">
        <v>7690</v>
      </c>
    </row>
    <row r="1977" spans="1:4" x14ac:dyDescent="0.3">
      <c r="A1977" s="1" t="s">
        <v>7692</v>
      </c>
      <c r="B1977" s="1" t="s">
        <v>7693</v>
      </c>
      <c r="C1977" s="1" t="s">
        <v>7695</v>
      </c>
      <c r="D1977" s="1" t="s">
        <v>7694</v>
      </c>
    </row>
    <row r="1978" spans="1:4" x14ac:dyDescent="0.3">
      <c r="A1978" s="1" t="s">
        <v>7696</v>
      </c>
      <c r="B1978" s="1" t="s">
        <v>7697</v>
      </c>
      <c r="C1978" s="1" t="s">
        <v>7699</v>
      </c>
      <c r="D1978" s="1" t="s">
        <v>7698</v>
      </c>
    </row>
    <row r="1979" spans="1:4" x14ac:dyDescent="0.3">
      <c r="A1979" s="1" t="s">
        <v>7700</v>
      </c>
      <c r="B1979" s="1" t="s">
        <v>7701</v>
      </c>
      <c r="C1979" s="1" t="s">
        <v>7703</v>
      </c>
      <c r="D1979" s="1" t="s">
        <v>7702</v>
      </c>
    </row>
    <row r="1980" spans="1:4" x14ac:dyDescent="0.3">
      <c r="A1980" s="1" t="s">
        <v>7704</v>
      </c>
      <c r="B1980" s="1" t="s">
        <v>7705</v>
      </c>
      <c r="C1980" s="1" t="s">
        <v>7707</v>
      </c>
      <c r="D1980" s="1" t="s">
        <v>7706</v>
      </c>
    </row>
    <row r="1981" spans="1:4" x14ac:dyDescent="0.3">
      <c r="A1981" s="1" t="s">
        <v>7708</v>
      </c>
      <c r="B1981" s="1" t="s">
        <v>7709</v>
      </c>
      <c r="C1981" s="1" t="s">
        <v>7711</v>
      </c>
      <c r="D1981" s="1" t="s">
        <v>7710</v>
      </c>
    </row>
    <row r="1982" spans="1:4" x14ac:dyDescent="0.3">
      <c r="A1982" s="1" t="s">
        <v>7712</v>
      </c>
      <c r="B1982" s="1" t="s">
        <v>7713</v>
      </c>
      <c r="C1982" s="1" t="s">
        <v>7715</v>
      </c>
      <c r="D1982" s="1" t="s">
        <v>7714</v>
      </c>
    </row>
    <row r="1983" spans="1:4" x14ac:dyDescent="0.3">
      <c r="A1983" s="1" t="s">
        <v>7716</v>
      </c>
      <c r="B1983" s="1" t="s">
        <v>7717</v>
      </c>
      <c r="C1983" s="1" t="s">
        <v>7719</v>
      </c>
      <c r="D1983" s="1" t="s">
        <v>7718</v>
      </c>
    </row>
    <row r="1984" spans="1:4" x14ac:dyDescent="0.3">
      <c r="A1984" s="1" t="s">
        <v>7720</v>
      </c>
      <c r="B1984" s="1" t="s">
        <v>7721</v>
      </c>
      <c r="C1984" s="1" t="s">
        <v>14</v>
      </c>
      <c r="D1984" s="1" t="s">
        <v>14</v>
      </c>
    </row>
    <row r="1985" spans="1:4" x14ac:dyDescent="0.3">
      <c r="A1985" s="1" t="s">
        <v>7722</v>
      </c>
      <c r="B1985" s="1" t="s">
        <v>7723</v>
      </c>
      <c r="C1985" s="1" t="s">
        <v>7725</v>
      </c>
      <c r="D1985" s="1" t="s">
        <v>7724</v>
      </c>
    </row>
    <row r="1986" spans="1:4" x14ac:dyDescent="0.3">
      <c r="A1986" s="1" t="s">
        <v>7726</v>
      </c>
      <c r="B1986" s="1" t="s">
        <v>7727</v>
      </c>
      <c r="C1986" s="1" t="s">
        <v>7729</v>
      </c>
      <c r="D1986" s="1" t="s">
        <v>7728</v>
      </c>
    </row>
    <row r="1987" spans="1:4" x14ac:dyDescent="0.3">
      <c r="A1987" s="1" t="s">
        <v>7730</v>
      </c>
      <c r="B1987" s="1" t="s">
        <v>7731</v>
      </c>
      <c r="C1987" s="1" t="s">
        <v>7733</v>
      </c>
      <c r="D1987" s="1" t="s">
        <v>7732</v>
      </c>
    </row>
    <row r="1988" spans="1:4" x14ac:dyDescent="0.3">
      <c r="A1988" s="1" t="s">
        <v>7734</v>
      </c>
      <c r="B1988" s="1" t="s">
        <v>7735</v>
      </c>
      <c r="C1988" s="1" t="s">
        <v>7737</v>
      </c>
      <c r="D1988" s="1" t="s">
        <v>7736</v>
      </c>
    </row>
    <row r="1989" spans="1:4" x14ac:dyDescent="0.3">
      <c r="A1989" s="1" t="s">
        <v>7738</v>
      </c>
      <c r="B1989" s="1" t="s">
        <v>7739</v>
      </c>
      <c r="C1989" s="1" t="s">
        <v>7740</v>
      </c>
      <c r="D1989" s="1" t="s">
        <v>14</v>
      </c>
    </row>
    <row r="1990" spans="1:4" x14ac:dyDescent="0.3">
      <c r="A1990" s="1" t="s">
        <v>7741</v>
      </c>
      <c r="B1990" s="1" t="s">
        <v>7742</v>
      </c>
      <c r="C1990" s="1" t="s">
        <v>7744</v>
      </c>
      <c r="D1990" s="1" t="s">
        <v>7743</v>
      </c>
    </row>
    <row r="1991" spans="1:4" x14ac:dyDescent="0.3">
      <c r="A1991" s="1" t="s">
        <v>7745</v>
      </c>
      <c r="B1991" s="1" t="s">
        <v>7746</v>
      </c>
      <c r="C1991" s="1" t="s">
        <v>7748</v>
      </c>
      <c r="D1991" s="1" t="s">
        <v>7747</v>
      </c>
    </row>
    <row r="1992" spans="1:4" x14ac:dyDescent="0.3">
      <c r="A1992" s="1" t="s">
        <v>7749</v>
      </c>
      <c r="B1992" s="1" t="s">
        <v>7750</v>
      </c>
      <c r="C1992" s="1" t="s">
        <v>7752</v>
      </c>
      <c r="D1992" s="1" t="s">
        <v>7751</v>
      </c>
    </row>
    <row r="1993" spans="1:4" x14ac:dyDescent="0.3">
      <c r="A1993" s="1" t="s">
        <v>7753</v>
      </c>
      <c r="B1993" s="1" t="s">
        <v>7754</v>
      </c>
      <c r="C1993" s="1" t="s">
        <v>7755</v>
      </c>
      <c r="D1993" s="1" t="s">
        <v>14</v>
      </c>
    </row>
    <row r="1994" spans="1:4" x14ac:dyDescent="0.3">
      <c r="A1994" s="1" t="s">
        <v>7756</v>
      </c>
      <c r="B1994" s="1" t="s">
        <v>7757</v>
      </c>
      <c r="C1994" s="1" t="s">
        <v>7759</v>
      </c>
      <c r="D1994" s="1" t="s">
        <v>7758</v>
      </c>
    </row>
    <row r="1995" spans="1:4" x14ac:dyDescent="0.3">
      <c r="A1995" s="1" t="s">
        <v>7760</v>
      </c>
      <c r="B1995" s="1" t="s">
        <v>7761</v>
      </c>
      <c r="C1995" s="1" t="s">
        <v>7763</v>
      </c>
      <c r="D1995" s="1" t="s">
        <v>7762</v>
      </c>
    </row>
    <row r="1996" spans="1:4" x14ac:dyDescent="0.3">
      <c r="A1996" s="1" t="s">
        <v>7764</v>
      </c>
      <c r="B1996" s="1" t="s">
        <v>7765</v>
      </c>
      <c r="C1996" s="1" t="s">
        <v>7767</v>
      </c>
      <c r="D1996" s="1" t="s">
        <v>7766</v>
      </c>
    </row>
    <row r="1997" spans="1:4" x14ac:dyDescent="0.3">
      <c r="A1997" s="1" t="s">
        <v>7768</v>
      </c>
      <c r="B1997" s="1" t="s">
        <v>7769</v>
      </c>
      <c r="C1997" s="1" t="s">
        <v>7771</v>
      </c>
      <c r="D1997" s="1" t="s">
        <v>7770</v>
      </c>
    </row>
    <row r="1998" spans="1:4" x14ac:dyDescent="0.3">
      <c r="A1998" s="1" t="s">
        <v>7772</v>
      </c>
      <c r="B1998" s="1" t="s">
        <v>7773</v>
      </c>
      <c r="C1998" s="1" t="s">
        <v>7775</v>
      </c>
      <c r="D1998" s="1" t="s">
        <v>7774</v>
      </c>
    </row>
    <row r="1999" spans="1:4" x14ac:dyDescent="0.3">
      <c r="A1999" s="1" t="s">
        <v>7776</v>
      </c>
      <c r="B1999" s="1" t="s">
        <v>7777</v>
      </c>
      <c r="C1999" s="1" t="s">
        <v>7779</v>
      </c>
      <c r="D1999" s="1" t="s">
        <v>7778</v>
      </c>
    </row>
    <row r="2000" spans="1:4" x14ac:dyDescent="0.3">
      <c r="A2000" s="1" t="s">
        <v>7780</v>
      </c>
      <c r="B2000" s="1" t="s">
        <v>7781</v>
      </c>
      <c r="C2000" s="1" t="s">
        <v>7783</v>
      </c>
      <c r="D2000" s="1" t="s">
        <v>7782</v>
      </c>
    </row>
    <row r="2001" spans="1:4" x14ac:dyDescent="0.3">
      <c r="A2001" s="1" t="s">
        <v>7784</v>
      </c>
      <c r="B2001" s="1" t="s">
        <v>7785</v>
      </c>
      <c r="C2001" s="1" t="s">
        <v>7787</v>
      </c>
      <c r="D2001" s="1" t="s">
        <v>7786</v>
      </c>
    </row>
    <row r="2002" spans="1:4" x14ac:dyDescent="0.3">
      <c r="A2002" s="1" t="s">
        <v>7788</v>
      </c>
      <c r="B2002" s="1" t="s">
        <v>7789</v>
      </c>
      <c r="C2002" s="1" t="s">
        <v>7791</v>
      </c>
      <c r="D2002" s="1" t="s">
        <v>7790</v>
      </c>
    </row>
    <row r="2003" spans="1:4" x14ac:dyDescent="0.3">
      <c r="A2003" s="1" t="s">
        <v>7792</v>
      </c>
      <c r="B2003" s="1" t="s">
        <v>7793</v>
      </c>
      <c r="C2003" s="1" t="s">
        <v>7795</v>
      </c>
      <c r="D2003" s="1" t="s">
        <v>7794</v>
      </c>
    </row>
    <row r="2004" spans="1:4" x14ac:dyDescent="0.3">
      <c r="A2004" s="1" t="s">
        <v>7796</v>
      </c>
      <c r="B2004" s="1" t="s">
        <v>7797</v>
      </c>
      <c r="C2004" s="1" t="s">
        <v>7799</v>
      </c>
      <c r="D2004" s="1" t="s">
        <v>7798</v>
      </c>
    </row>
    <row r="2005" spans="1:4" x14ac:dyDescent="0.3">
      <c r="A2005" s="1" t="s">
        <v>1016</v>
      </c>
      <c r="B2005" s="1" t="s">
        <v>7800</v>
      </c>
      <c r="C2005" s="1" t="s">
        <v>7802</v>
      </c>
      <c r="D2005" s="1" t="s">
        <v>7801</v>
      </c>
    </row>
    <row r="2006" spans="1:4" x14ac:dyDescent="0.3">
      <c r="A2006" s="1" t="s">
        <v>7803</v>
      </c>
      <c r="B2006" s="1" t="s">
        <v>7804</v>
      </c>
      <c r="C2006" s="1" t="s">
        <v>7806</v>
      </c>
      <c r="D2006" s="1" t="s">
        <v>7805</v>
      </c>
    </row>
    <row r="2007" spans="1:4" x14ac:dyDescent="0.3">
      <c r="A2007" s="1" t="s">
        <v>7807</v>
      </c>
      <c r="B2007" s="1" t="s">
        <v>7808</v>
      </c>
      <c r="C2007" s="1" t="s">
        <v>7810</v>
      </c>
      <c r="D2007" s="1" t="s">
        <v>7809</v>
      </c>
    </row>
    <row r="2008" spans="1:4" x14ac:dyDescent="0.3">
      <c r="A2008" s="1" t="s">
        <v>7811</v>
      </c>
      <c r="B2008" s="1" t="s">
        <v>7812</v>
      </c>
      <c r="C2008" s="1" t="s">
        <v>7814</v>
      </c>
      <c r="D2008" s="1" t="s">
        <v>7813</v>
      </c>
    </row>
    <row r="2009" spans="1:4" x14ac:dyDescent="0.3">
      <c r="A2009" s="1" t="s">
        <v>7815</v>
      </c>
      <c r="B2009" s="1" t="s">
        <v>7816</v>
      </c>
      <c r="C2009" s="1" t="s">
        <v>7818</v>
      </c>
      <c r="D2009" s="1" t="s">
        <v>7817</v>
      </c>
    </row>
    <row r="2010" spans="1:4" x14ac:dyDescent="0.3">
      <c r="A2010" s="1" t="s">
        <v>7819</v>
      </c>
      <c r="B2010" s="1" t="s">
        <v>7820</v>
      </c>
      <c r="C2010" s="1" t="s">
        <v>7822</v>
      </c>
      <c r="D2010" s="1" t="s">
        <v>7821</v>
      </c>
    </row>
    <row r="2011" spans="1:4" x14ac:dyDescent="0.3">
      <c r="A2011" s="1" t="s">
        <v>7823</v>
      </c>
      <c r="B2011" s="1" t="s">
        <v>7824</v>
      </c>
      <c r="C2011" s="1" t="s">
        <v>7825</v>
      </c>
      <c r="D2011" s="1" t="s">
        <v>7825</v>
      </c>
    </row>
    <row r="2012" spans="1:4" x14ac:dyDescent="0.3">
      <c r="A2012" s="1" t="s">
        <v>7826</v>
      </c>
      <c r="B2012" s="1" t="s">
        <v>7827</v>
      </c>
      <c r="C2012" s="1" t="s">
        <v>14</v>
      </c>
      <c r="D2012" s="1" t="s">
        <v>14</v>
      </c>
    </row>
    <row r="2013" spans="1:4" x14ac:dyDescent="0.3">
      <c r="A2013" s="1" t="s">
        <v>7828</v>
      </c>
      <c r="B2013" s="1" t="s">
        <v>7829</v>
      </c>
      <c r="C2013" s="1" t="s">
        <v>7831</v>
      </c>
      <c r="D2013" s="1" t="s">
        <v>7830</v>
      </c>
    </row>
    <row r="2014" spans="1:4" x14ac:dyDescent="0.3">
      <c r="A2014" s="1" t="s">
        <v>7832</v>
      </c>
      <c r="B2014" s="1" t="s">
        <v>7833</v>
      </c>
      <c r="C2014" s="1" t="s">
        <v>7835</v>
      </c>
      <c r="D2014" s="1" t="s">
        <v>7834</v>
      </c>
    </row>
    <row r="2015" spans="1:4" x14ac:dyDescent="0.3">
      <c r="A2015" s="1" t="s">
        <v>7836</v>
      </c>
      <c r="B2015" s="1" t="s">
        <v>7837</v>
      </c>
      <c r="C2015" s="1" t="s">
        <v>7839</v>
      </c>
      <c r="D2015" s="1" t="s">
        <v>7838</v>
      </c>
    </row>
    <row r="2016" spans="1:4" x14ac:dyDescent="0.3">
      <c r="A2016" s="1" t="s">
        <v>7840</v>
      </c>
      <c r="B2016" s="1" t="s">
        <v>7841</v>
      </c>
      <c r="C2016" s="1" t="s">
        <v>7843</v>
      </c>
      <c r="D2016" s="1" t="s">
        <v>7842</v>
      </c>
    </row>
    <row r="2017" spans="1:4" x14ac:dyDescent="0.3">
      <c r="A2017" s="1" t="s">
        <v>7844</v>
      </c>
      <c r="B2017" s="1" t="s">
        <v>7845</v>
      </c>
      <c r="C2017" s="1" t="s">
        <v>7847</v>
      </c>
      <c r="D2017" s="1" t="s">
        <v>7846</v>
      </c>
    </row>
    <row r="2018" spans="1:4" x14ac:dyDescent="0.3">
      <c r="A2018" s="1" t="s">
        <v>7848</v>
      </c>
      <c r="B2018" s="1" t="s">
        <v>7849</v>
      </c>
      <c r="C2018" s="1" t="s">
        <v>7851</v>
      </c>
      <c r="D2018" s="1" t="s">
        <v>7850</v>
      </c>
    </row>
    <row r="2019" spans="1:4" x14ac:dyDescent="0.3">
      <c r="A2019" s="1" t="s">
        <v>7852</v>
      </c>
      <c r="B2019" s="1" t="s">
        <v>7853</v>
      </c>
      <c r="C2019" s="1" t="s">
        <v>7854</v>
      </c>
      <c r="D2019" s="1" t="s">
        <v>14</v>
      </c>
    </row>
    <row r="2020" spans="1:4" x14ac:dyDescent="0.3">
      <c r="A2020" s="1" t="s">
        <v>7855</v>
      </c>
      <c r="B2020" s="1" t="s">
        <v>520</v>
      </c>
      <c r="C2020" s="1" t="s">
        <v>7857</v>
      </c>
      <c r="D2020" s="1" t="s">
        <v>7856</v>
      </c>
    </row>
    <row r="2021" spans="1:4" x14ac:dyDescent="0.3">
      <c r="A2021" s="1" t="s">
        <v>7858</v>
      </c>
      <c r="B2021" s="1" t="s">
        <v>7859</v>
      </c>
      <c r="C2021" s="1" t="s">
        <v>7861</v>
      </c>
      <c r="D2021" s="1" t="s">
        <v>7860</v>
      </c>
    </row>
    <row r="2022" spans="1:4" x14ac:dyDescent="0.3">
      <c r="A2022" s="1" t="s">
        <v>7862</v>
      </c>
      <c r="B2022" s="1" t="s">
        <v>7863</v>
      </c>
      <c r="C2022" s="1" t="s">
        <v>7865</v>
      </c>
      <c r="D2022" s="1" t="s">
        <v>7864</v>
      </c>
    </row>
    <row r="2023" spans="1:4" x14ac:dyDescent="0.3">
      <c r="A2023" s="1" t="s">
        <v>7866</v>
      </c>
      <c r="B2023" s="1" t="s">
        <v>7867</v>
      </c>
      <c r="C2023" s="1" t="s">
        <v>7869</v>
      </c>
      <c r="D2023" s="1" t="s">
        <v>7868</v>
      </c>
    </row>
    <row r="2024" spans="1:4" x14ac:dyDescent="0.3">
      <c r="A2024" s="1" t="s">
        <v>7870</v>
      </c>
      <c r="B2024" s="1" t="s">
        <v>7871</v>
      </c>
      <c r="C2024" s="1" t="s">
        <v>7873</v>
      </c>
      <c r="D2024" s="1" t="s">
        <v>7872</v>
      </c>
    </row>
    <row r="2025" spans="1:4" x14ac:dyDescent="0.3">
      <c r="A2025" s="1" t="s">
        <v>7874</v>
      </c>
      <c r="B2025" s="1" t="s">
        <v>7875</v>
      </c>
      <c r="C2025" s="1" t="s">
        <v>7877</v>
      </c>
      <c r="D2025" s="1" t="s">
        <v>7876</v>
      </c>
    </row>
    <row r="2026" spans="1:4" x14ac:dyDescent="0.3">
      <c r="A2026" s="1" t="s">
        <v>7878</v>
      </c>
      <c r="B2026" s="1" t="s">
        <v>7879</v>
      </c>
      <c r="C2026" s="1" t="s">
        <v>7881</v>
      </c>
      <c r="D2026" s="1" t="s">
        <v>7880</v>
      </c>
    </row>
    <row r="2027" spans="1:4" x14ac:dyDescent="0.3">
      <c r="A2027" s="1" t="s">
        <v>7882</v>
      </c>
      <c r="B2027" s="1" t="s">
        <v>7883</v>
      </c>
      <c r="C2027" s="1" t="s">
        <v>7884</v>
      </c>
      <c r="D2027" s="1" t="s">
        <v>7884</v>
      </c>
    </row>
    <row r="2028" spans="1:4" x14ac:dyDescent="0.3">
      <c r="A2028" s="1" t="s">
        <v>7885</v>
      </c>
      <c r="B2028" s="1" t="s">
        <v>7789</v>
      </c>
      <c r="C2028" s="1" t="s">
        <v>7887</v>
      </c>
      <c r="D2028" s="1" t="s">
        <v>7886</v>
      </c>
    </row>
    <row r="2029" spans="1:4" x14ac:dyDescent="0.3">
      <c r="A2029" s="1" t="s">
        <v>7888</v>
      </c>
      <c r="B2029" s="1" t="s">
        <v>7889</v>
      </c>
      <c r="C2029" s="1" t="s">
        <v>7891</v>
      </c>
      <c r="D2029" s="1" t="s">
        <v>7890</v>
      </c>
    </row>
    <row r="2030" spans="1:4" x14ac:dyDescent="0.3">
      <c r="A2030" s="1" t="s">
        <v>7892</v>
      </c>
      <c r="B2030" s="1" t="s">
        <v>7893</v>
      </c>
      <c r="C2030" s="1" t="s">
        <v>7895</v>
      </c>
      <c r="D2030" s="1" t="s">
        <v>7894</v>
      </c>
    </row>
    <row r="2031" spans="1:4" x14ac:dyDescent="0.3">
      <c r="A2031" s="1" t="s">
        <v>7896</v>
      </c>
      <c r="B2031" s="1" t="s">
        <v>7897</v>
      </c>
      <c r="C2031" s="1" t="s">
        <v>7899</v>
      </c>
      <c r="D2031" s="1" t="s">
        <v>7898</v>
      </c>
    </row>
    <row r="2032" spans="1:4" x14ac:dyDescent="0.3">
      <c r="A2032" s="1" t="s">
        <v>7900</v>
      </c>
      <c r="B2032" s="1" t="s">
        <v>7901</v>
      </c>
      <c r="C2032" s="1" t="s">
        <v>7903</v>
      </c>
      <c r="D2032" s="1" t="s">
        <v>7902</v>
      </c>
    </row>
    <row r="2033" spans="1:4" x14ac:dyDescent="0.3">
      <c r="A2033" s="1" t="s">
        <v>7904</v>
      </c>
      <c r="B2033" s="1" t="s">
        <v>7905</v>
      </c>
      <c r="C2033" s="1" t="s">
        <v>7907</v>
      </c>
      <c r="D2033" s="1" t="s">
        <v>7906</v>
      </c>
    </row>
    <row r="2034" spans="1:4" x14ac:dyDescent="0.3">
      <c r="A2034" s="1" t="s">
        <v>7908</v>
      </c>
      <c r="B2034" s="1" t="s">
        <v>7909</v>
      </c>
      <c r="C2034" s="1" t="s">
        <v>7911</v>
      </c>
      <c r="D2034" s="1" t="s">
        <v>7910</v>
      </c>
    </row>
    <row r="2035" spans="1:4" x14ac:dyDescent="0.3">
      <c r="A2035" s="1" t="s">
        <v>7912</v>
      </c>
      <c r="B2035" s="1" t="s">
        <v>2502</v>
      </c>
      <c r="C2035" s="1" t="s">
        <v>7914</v>
      </c>
      <c r="D2035" s="1" t="s">
        <v>7913</v>
      </c>
    </row>
    <row r="2036" spans="1:4" x14ac:dyDescent="0.3">
      <c r="A2036" s="1" t="s">
        <v>7915</v>
      </c>
      <c r="B2036" s="1" t="s">
        <v>7916</v>
      </c>
      <c r="C2036" s="1" t="s">
        <v>7918</v>
      </c>
      <c r="D2036" s="1" t="s">
        <v>7917</v>
      </c>
    </row>
    <row r="2037" spans="1:4" x14ac:dyDescent="0.3">
      <c r="A2037" s="1" t="s">
        <v>7919</v>
      </c>
      <c r="B2037" s="1" t="s">
        <v>7920</v>
      </c>
      <c r="C2037" s="1" t="s">
        <v>7922</v>
      </c>
      <c r="D2037" s="1" t="s">
        <v>7921</v>
      </c>
    </row>
    <row r="2038" spans="1:4" x14ac:dyDescent="0.3">
      <c r="A2038" s="1" t="s">
        <v>7923</v>
      </c>
      <c r="B2038" s="1" t="s">
        <v>7924</v>
      </c>
      <c r="C2038" s="1" t="s">
        <v>7926</v>
      </c>
      <c r="D2038" s="1" t="s">
        <v>7925</v>
      </c>
    </row>
    <row r="2039" spans="1:4" x14ac:dyDescent="0.3">
      <c r="A2039" s="1" t="s">
        <v>7927</v>
      </c>
      <c r="B2039" s="1" t="s">
        <v>7928</v>
      </c>
      <c r="C2039" s="1" t="s">
        <v>7930</v>
      </c>
      <c r="D2039" s="1" t="s">
        <v>7929</v>
      </c>
    </row>
    <row r="2040" spans="1:4" x14ac:dyDescent="0.3">
      <c r="A2040" s="1" t="s">
        <v>7931</v>
      </c>
      <c r="B2040" s="1" t="s">
        <v>7932</v>
      </c>
      <c r="C2040" s="1" t="s">
        <v>7934</v>
      </c>
      <c r="D2040" s="1" t="s">
        <v>7933</v>
      </c>
    </row>
    <row r="2041" spans="1:4" x14ac:dyDescent="0.3">
      <c r="A2041" s="1" t="s">
        <v>7935</v>
      </c>
      <c r="B2041" s="1" t="s">
        <v>7936</v>
      </c>
      <c r="C2041" s="1" t="s">
        <v>7938</v>
      </c>
      <c r="D2041" s="1" t="s">
        <v>7937</v>
      </c>
    </row>
    <row r="2042" spans="1:4" x14ac:dyDescent="0.3">
      <c r="A2042" s="1" t="s">
        <v>7939</v>
      </c>
      <c r="B2042" s="1" t="s">
        <v>7940</v>
      </c>
      <c r="C2042" s="1" t="s">
        <v>7942</v>
      </c>
      <c r="D2042" s="1" t="s">
        <v>7941</v>
      </c>
    </row>
    <row r="2043" spans="1:4" x14ac:dyDescent="0.3">
      <c r="A2043" s="1" t="s">
        <v>7943</v>
      </c>
      <c r="B2043" s="1" t="s">
        <v>7944</v>
      </c>
      <c r="C2043" s="1" t="s">
        <v>7946</v>
      </c>
      <c r="D2043" s="1" t="s">
        <v>7945</v>
      </c>
    </row>
    <row r="2044" spans="1:4" x14ac:dyDescent="0.3">
      <c r="A2044" s="1" t="s">
        <v>7947</v>
      </c>
      <c r="B2044" s="1" t="s">
        <v>7948</v>
      </c>
      <c r="C2044" s="1" t="s">
        <v>7950</v>
      </c>
      <c r="D2044" s="1" t="s">
        <v>7949</v>
      </c>
    </row>
    <row r="2045" spans="1:4" x14ac:dyDescent="0.3">
      <c r="A2045" s="1" t="s">
        <v>7951</v>
      </c>
      <c r="B2045" s="1" t="s">
        <v>7952</v>
      </c>
      <c r="C2045" s="1" t="s">
        <v>7954</v>
      </c>
      <c r="D2045" s="1" t="s">
        <v>7953</v>
      </c>
    </row>
    <row r="2046" spans="1:4" x14ac:dyDescent="0.3">
      <c r="A2046" s="1" t="s">
        <v>7955</v>
      </c>
      <c r="B2046" s="1" t="s">
        <v>7956</v>
      </c>
      <c r="C2046" s="1" t="s">
        <v>7958</v>
      </c>
      <c r="D2046" s="1" t="s">
        <v>7957</v>
      </c>
    </row>
    <row r="2047" spans="1:4" x14ac:dyDescent="0.3">
      <c r="A2047" s="1" t="s">
        <v>7959</v>
      </c>
      <c r="B2047" s="1" t="s">
        <v>7960</v>
      </c>
      <c r="C2047" s="1" t="s">
        <v>7962</v>
      </c>
      <c r="D2047" s="1" t="s">
        <v>7961</v>
      </c>
    </row>
    <row r="2048" spans="1:4" x14ac:dyDescent="0.3">
      <c r="A2048" s="1" t="s">
        <v>7963</v>
      </c>
      <c r="B2048" s="1" t="s">
        <v>7964</v>
      </c>
      <c r="C2048" s="1" t="s">
        <v>7966</v>
      </c>
      <c r="D2048" s="1" t="s">
        <v>7965</v>
      </c>
    </row>
    <row r="2049" spans="1:4" x14ac:dyDescent="0.3">
      <c r="A2049" s="1" t="s">
        <v>7967</v>
      </c>
      <c r="B2049" s="1" t="s">
        <v>7968</v>
      </c>
      <c r="C2049" s="1" t="s">
        <v>7970</v>
      </c>
      <c r="D2049" s="1" t="s">
        <v>7969</v>
      </c>
    </row>
    <row r="2050" spans="1:4" x14ac:dyDescent="0.3">
      <c r="A2050" s="1" t="s">
        <v>7971</v>
      </c>
      <c r="B2050" s="1" t="s">
        <v>7972</v>
      </c>
      <c r="C2050" s="1" t="s">
        <v>7973</v>
      </c>
      <c r="D2050" s="1" t="s">
        <v>7973</v>
      </c>
    </row>
    <row r="2051" spans="1:4" x14ac:dyDescent="0.3">
      <c r="A2051" s="1" t="s">
        <v>7974</v>
      </c>
      <c r="B2051" s="1" t="s">
        <v>7960</v>
      </c>
      <c r="C2051" s="1" t="s">
        <v>7976</v>
      </c>
      <c r="D2051" s="1" t="s">
        <v>7975</v>
      </c>
    </row>
    <row r="2052" spans="1:4" x14ac:dyDescent="0.3">
      <c r="A2052" s="1" t="s">
        <v>7977</v>
      </c>
      <c r="B2052" s="1" t="s">
        <v>7978</v>
      </c>
      <c r="C2052" s="1" t="s">
        <v>7980</v>
      </c>
      <c r="D2052" s="1" t="s">
        <v>7979</v>
      </c>
    </row>
    <row r="2053" spans="1:4" x14ac:dyDescent="0.3">
      <c r="A2053" s="1" t="s">
        <v>7981</v>
      </c>
      <c r="B2053" s="1" t="s">
        <v>7982</v>
      </c>
      <c r="C2053" s="1" t="s">
        <v>7984</v>
      </c>
      <c r="D2053" s="1" t="s">
        <v>7983</v>
      </c>
    </row>
    <row r="2054" spans="1:4" x14ac:dyDescent="0.3">
      <c r="A2054" s="1" t="s">
        <v>7985</v>
      </c>
      <c r="B2054" s="1" t="s">
        <v>7986</v>
      </c>
      <c r="C2054" s="1" t="s">
        <v>7988</v>
      </c>
      <c r="D2054" s="1" t="s">
        <v>7987</v>
      </c>
    </row>
    <row r="2055" spans="1:4" x14ac:dyDescent="0.3">
      <c r="A2055" s="1" t="s">
        <v>7989</v>
      </c>
      <c r="B2055" s="1" t="s">
        <v>7990</v>
      </c>
      <c r="C2055" s="1" t="s">
        <v>7992</v>
      </c>
      <c r="D2055" s="1" t="s">
        <v>7991</v>
      </c>
    </row>
    <row r="2056" spans="1:4" x14ac:dyDescent="0.3">
      <c r="A2056" s="1" t="s">
        <v>7993</v>
      </c>
      <c r="B2056" s="1" t="s">
        <v>7994</v>
      </c>
      <c r="C2056" s="1" t="s">
        <v>7996</v>
      </c>
      <c r="D2056" s="1" t="s">
        <v>7995</v>
      </c>
    </row>
    <row r="2057" spans="1:4" x14ac:dyDescent="0.3">
      <c r="A2057" s="1" t="s">
        <v>7997</v>
      </c>
      <c r="B2057" s="1" t="s">
        <v>7998</v>
      </c>
      <c r="C2057" s="1" t="s">
        <v>8000</v>
      </c>
      <c r="D2057" s="1" t="s">
        <v>7999</v>
      </c>
    </row>
    <row r="2058" spans="1:4" x14ac:dyDescent="0.3">
      <c r="A2058" s="1" t="s">
        <v>8001</v>
      </c>
      <c r="B2058" s="1" t="s">
        <v>8002</v>
      </c>
      <c r="C2058" s="1" t="s">
        <v>8003</v>
      </c>
      <c r="D2058" s="1" t="s">
        <v>8003</v>
      </c>
    </row>
    <row r="2059" spans="1:4" x14ac:dyDescent="0.3">
      <c r="A2059" s="1" t="s">
        <v>8004</v>
      </c>
      <c r="B2059" s="1" t="s">
        <v>8005</v>
      </c>
      <c r="C2059" s="1" t="s">
        <v>8007</v>
      </c>
      <c r="D2059" s="1" t="s">
        <v>8006</v>
      </c>
    </row>
    <row r="2060" spans="1:4" x14ac:dyDescent="0.3">
      <c r="A2060" s="1" t="s">
        <v>8008</v>
      </c>
      <c r="B2060" s="1" t="s">
        <v>8009</v>
      </c>
      <c r="C2060" s="1" t="s">
        <v>8011</v>
      </c>
      <c r="D2060" s="1" t="s">
        <v>8010</v>
      </c>
    </row>
    <row r="2061" spans="1:4" x14ac:dyDescent="0.3">
      <c r="A2061" s="1" t="s">
        <v>8012</v>
      </c>
      <c r="B2061" s="1" t="s">
        <v>8013</v>
      </c>
      <c r="C2061" s="1" t="s">
        <v>8015</v>
      </c>
      <c r="D2061" s="1" t="s">
        <v>8014</v>
      </c>
    </row>
    <row r="2062" spans="1:4" x14ac:dyDescent="0.3">
      <c r="A2062" s="1" t="s">
        <v>8016</v>
      </c>
      <c r="B2062" s="1" t="s">
        <v>8017</v>
      </c>
      <c r="C2062" s="1" t="s">
        <v>8019</v>
      </c>
      <c r="D2062" s="1" t="s">
        <v>8018</v>
      </c>
    </row>
    <row r="2063" spans="1:4" x14ac:dyDescent="0.3">
      <c r="A2063" s="1" t="s">
        <v>8020</v>
      </c>
      <c r="B2063" s="1" t="s">
        <v>8021</v>
      </c>
      <c r="C2063" s="1" t="s">
        <v>8023</v>
      </c>
      <c r="D2063" s="1" t="s">
        <v>8022</v>
      </c>
    </row>
    <row r="2064" spans="1:4" x14ac:dyDescent="0.3">
      <c r="A2064" s="1" t="s">
        <v>8024</v>
      </c>
      <c r="B2064" s="1" t="s">
        <v>8025</v>
      </c>
      <c r="C2064" s="1" t="s">
        <v>8027</v>
      </c>
      <c r="D2064" s="1" t="s">
        <v>8026</v>
      </c>
    </row>
    <row r="2065" spans="1:4" x14ac:dyDescent="0.3">
      <c r="A2065" s="1" t="s">
        <v>8028</v>
      </c>
      <c r="B2065" s="1" t="s">
        <v>8029</v>
      </c>
      <c r="C2065" s="1" t="s">
        <v>8031</v>
      </c>
      <c r="D2065" s="1" t="s">
        <v>8030</v>
      </c>
    </row>
    <row r="2066" spans="1:4" x14ac:dyDescent="0.3">
      <c r="A2066" s="1" t="s">
        <v>5446</v>
      </c>
      <c r="B2066" s="1" t="s">
        <v>8032</v>
      </c>
      <c r="C2066" s="1" t="s">
        <v>8034</v>
      </c>
      <c r="D2066" s="1" t="s">
        <v>8033</v>
      </c>
    </row>
    <row r="2067" spans="1:4" x14ac:dyDescent="0.3">
      <c r="A2067" s="1" t="s">
        <v>8035</v>
      </c>
      <c r="B2067" s="1" t="s">
        <v>8036</v>
      </c>
      <c r="C2067" s="1" t="s">
        <v>8038</v>
      </c>
      <c r="D2067" s="1" t="s">
        <v>8037</v>
      </c>
    </row>
    <row r="2068" spans="1:4" x14ac:dyDescent="0.3">
      <c r="A2068" s="1" t="s">
        <v>8039</v>
      </c>
      <c r="B2068" s="1" t="s">
        <v>8040</v>
      </c>
      <c r="C2068" s="1" t="s">
        <v>8042</v>
      </c>
      <c r="D2068" s="1" t="s">
        <v>8041</v>
      </c>
    </row>
    <row r="2069" spans="1:4" x14ac:dyDescent="0.3">
      <c r="A2069" s="1" t="s">
        <v>8043</v>
      </c>
      <c r="B2069" s="1" t="s">
        <v>8044</v>
      </c>
      <c r="C2069" s="1" t="s">
        <v>8046</v>
      </c>
      <c r="D2069" s="1" t="s">
        <v>8045</v>
      </c>
    </row>
    <row r="2070" spans="1:4" x14ac:dyDescent="0.3">
      <c r="A2070" s="1" t="s">
        <v>8047</v>
      </c>
      <c r="B2070" s="1" t="s">
        <v>8048</v>
      </c>
      <c r="C2070" s="1" t="s">
        <v>8050</v>
      </c>
      <c r="D2070" s="1" t="s">
        <v>8049</v>
      </c>
    </row>
    <row r="2071" spans="1:4" x14ac:dyDescent="0.3">
      <c r="A2071" s="1" t="s">
        <v>8051</v>
      </c>
      <c r="B2071" s="1" t="s">
        <v>8052</v>
      </c>
      <c r="C2071" s="1" t="s">
        <v>8054</v>
      </c>
      <c r="D2071" s="1" t="s">
        <v>8053</v>
      </c>
    </row>
    <row r="2072" spans="1:4" x14ac:dyDescent="0.3">
      <c r="A2072" s="1" t="s">
        <v>8055</v>
      </c>
      <c r="B2072" s="1" t="s">
        <v>8056</v>
      </c>
      <c r="C2072" s="1" t="s">
        <v>8058</v>
      </c>
      <c r="D2072" s="1" t="s">
        <v>8057</v>
      </c>
    </row>
    <row r="2073" spans="1:4" x14ac:dyDescent="0.3">
      <c r="A2073" s="1" t="s">
        <v>8059</v>
      </c>
      <c r="B2073" s="1" t="s">
        <v>8060</v>
      </c>
      <c r="C2073" s="1" t="s">
        <v>8062</v>
      </c>
      <c r="D2073" s="1" t="s">
        <v>8061</v>
      </c>
    </row>
    <row r="2074" spans="1:4" x14ac:dyDescent="0.3">
      <c r="A2074" s="1" t="s">
        <v>8063</v>
      </c>
      <c r="B2074" s="1" t="s">
        <v>8064</v>
      </c>
      <c r="C2074" s="1" t="s">
        <v>8066</v>
      </c>
      <c r="D2074" s="1" t="s">
        <v>8065</v>
      </c>
    </row>
    <row r="2075" spans="1:4" x14ac:dyDescent="0.3">
      <c r="A2075" s="1" t="s">
        <v>8067</v>
      </c>
      <c r="B2075" s="1" t="s">
        <v>8068</v>
      </c>
      <c r="C2075" s="1" t="s">
        <v>8070</v>
      </c>
      <c r="D2075" s="1" t="s">
        <v>8069</v>
      </c>
    </row>
    <row r="2076" spans="1:4" x14ac:dyDescent="0.3">
      <c r="A2076" s="1" t="s">
        <v>8071</v>
      </c>
      <c r="B2076" s="1" t="s">
        <v>8072</v>
      </c>
      <c r="C2076" s="1" t="s">
        <v>8074</v>
      </c>
      <c r="D2076" s="1" t="s">
        <v>8073</v>
      </c>
    </row>
    <row r="2077" spans="1:4" x14ac:dyDescent="0.3">
      <c r="A2077" s="1" t="s">
        <v>8075</v>
      </c>
      <c r="B2077" s="1" t="s">
        <v>8076</v>
      </c>
      <c r="C2077" s="1" t="s">
        <v>8078</v>
      </c>
      <c r="D2077" s="1" t="s">
        <v>8077</v>
      </c>
    </row>
    <row r="2078" spans="1:4" x14ac:dyDescent="0.3">
      <c r="A2078" s="1" t="s">
        <v>8079</v>
      </c>
      <c r="B2078" s="1" t="s">
        <v>8080</v>
      </c>
      <c r="C2078" s="1" t="s">
        <v>8082</v>
      </c>
      <c r="D2078" s="1" t="s">
        <v>8081</v>
      </c>
    </row>
    <row r="2079" spans="1:4" x14ac:dyDescent="0.3">
      <c r="A2079" s="1" t="s">
        <v>8083</v>
      </c>
      <c r="B2079" s="1" t="s">
        <v>8084</v>
      </c>
      <c r="C2079" s="1" t="s">
        <v>8086</v>
      </c>
      <c r="D2079" s="1" t="s">
        <v>8085</v>
      </c>
    </row>
    <row r="2080" spans="1:4" x14ac:dyDescent="0.3">
      <c r="A2080" s="1" t="s">
        <v>8087</v>
      </c>
      <c r="B2080" s="1" t="s">
        <v>8088</v>
      </c>
      <c r="C2080" s="1" t="s">
        <v>8090</v>
      </c>
      <c r="D2080" s="1" t="s">
        <v>8089</v>
      </c>
    </row>
    <row r="2081" spans="1:4" x14ac:dyDescent="0.3">
      <c r="A2081" s="1" t="s">
        <v>8091</v>
      </c>
      <c r="B2081" s="1" t="s">
        <v>8092</v>
      </c>
      <c r="C2081" s="1" t="s">
        <v>8094</v>
      </c>
      <c r="D2081" s="1" t="s">
        <v>8093</v>
      </c>
    </row>
    <row r="2082" spans="1:4" x14ac:dyDescent="0.3">
      <c r="A2082" s="1" t="s">
        <v>8095</v>
      </c>
      <c r="B2082" s="1" t="s">
        <v>8096</v>
      </c>
      <c r="C2082" s="1" t="s">
        <v>8098</v>
      </c>
      <c r="D2082" s="1" t="s">
        <v>8097</v>
      </c>
    </row>
    <row r="2083" spans="1:4" x14ac:dyDescent="0.3">
      <c r="A2083" s="1" t="s">
        <v>8099</v>
      </c>
      <c r="B2083" s="1" t="s">
        <v>8100</v>
      </c>
      <c r="C2083" s="1" t="s">
        <v>8102</v>
      </c>
      <c r="D2083" s="1" t="s">
        <v>8101</v>
      </c>
    </row>
    <row r="2084" spans="1:4" x14ac:dyDescent="0.3">
      <c r="A2084" s="1" t="s">
        <v>8103</v>
      </c>
      <c r="B2084" s="1" t="s">
        <v>8104</v>
      </c>
      <c r="C2084" s="1" t="s">
        <v>8106</v>
      </c>
      <c r="D2084" s="1" t="s">
        <v>8105</v>
      </c>
    </row>
    <row r="2085" spans="1:4" x14ac:dyDescent="0.3">
      <c r="A2085" s="1" t="s">
        <v>8107</v>
      </c>
      <c r="B2085" s="1" t="s">
        <v>8108</v>
      </c>
      <c r="C2085" s="1" t="s">
        <v>8110</v>
      </c>
      <c r="D2085" s="1" t="s">
        <v>8109</v>
      </c>
    </row>
    <row r="2086" spans="1:4" x14ac:dyDescent="0.3">
      <c r="A2086" s="1" t="s">
        <v>8111</v>
      </c>
      <c r="B2086" s="1" t="s">
        <v>8112</v>
      </c>
      <c r="C2086" s="1" t="s">
        <v>8114</v>
      </c>
      <c r="D2086" s="1" t="s">
        <v>8113</v>
      </c>
    </row>
    <row r="2087" spans="1:4" x14ac:dyDescent="0.3">
      <c r="A2087" s="1" t="s">
        <v>8115</v>
      </c>
      <c r="B2087" s="1" t="s">
        <v>8116</v>
      </c>
      <c r="C2087" s="1" t="s">
        <v>8118</v>
      </c>
      <c r="D2087" s="1" t="s">
        <v>8117</v>
      </c>
    </row>
    <row r="2088" spans="1:4" x14ac:dyDescent="0.3">
      <c r="A2088" s="1" t="s">
        <v>8119</v>
      </c>
      <c r="B2088" s="1" t="s">
        <v>8120</v>
      </c>
      <c r="C2088" s="1" t="s">
        <v>8122</v>
      </c>
      <c r="D2088" s="1" t="s">
        <v>8121</v>
      </c>
    </row>
    <row r="2089" spans="1:4" x14ac:dyDescent="0.3">
      <c r="A2089" s="1" t="s">
        <v>8123</v>
      </c>
      <c r="B2089" s="1" t="s">
        <v>8124</v>
      </c>
      <c r="C2089" s="1" t="s">
        <v>8126</v>
      </c>
      <c r="D2089" s="1" t="s">
        <v>8125</v>
      </c>
    </row>
    <row r="2090" spans="1:4" x14ac:dyDescent="0.3">
      <c r="A2090" s="1" t="s">
        <v>8127</v>
      </c>
      <c r="B2090" s="1" t="s">
        <v>8128</v>
      </c>
      <c r="C2090" s="1" t="s">
        <v>8130</v>
      </c>
      <c r="D2090" s="1" t="s">
        <v>8129</v>
      </c>
    </row>
    <row r="2091" spans="1:4" x14ac:dyDescent="0.3">
      <c r="A2091" s="1" t="s">
        <v>8131</v>
      </c>
      <c r="B2091" s="1" t="s">
        <v>8132</v>
      </c>
      <c r="C2091" s="1" t="s">
        <v>8134</v>
      </c>
      <c r="D2091" s="1" t="s">
        <v>8133</v>
      </c>
    </row>
    <row r="2092" spans="1:4" x14ac:dyDescent="0.3">
      <c r="A2092" s="1" t="s">
        <v>8135</v>
      </c>
      <c r="B2092" s="1" t="s">
        <v>8136</v>
      </c>
      <c r="C2092" s="1" t="s">
        <v>8138</v>
      </c>
      <c r="D2092" s="1" t="s">
        <v>8137</v>
      </c>
    </row>
    <row r="2093" spans="1:4" x14ac:dyDescent="0.3">
      <c r="A2093" s="1" t="s">
        <v>8139</v>
      </c>
      <c r="B2093" s="1" t="s">
        <v>8140</v>
      </c>
      <c r="C2093" s="1" t="s">
        <v>8142</v>
      </c>
      <c r="D2093" s="1" t="s">
        <v>8141</v>
      </c>
    </row>
    <row r="2094" spans="1:4" x14ac:dyDescent="0.3">
      <c r="A2094" s="1" t="s">
        <v>8143</v>
      </c>
      <c r="B2094" s="1" t="s">
        <v>8144</v>
      </c>
      <c r="C2094" s="1" t="s">
        <v>8146</v>
      </c>
      <c r="D2094" s="1" t="s">
        <v>8145</v>
      </c>
    </row>
    <row r="2095" spans="1:4" x14ac:dyDescent="0.3">
      <c r="A2095" s="1" t="s">
        <v>8147</v>
      </c>
      <c r="B2095" s="1" t="s">
        <v>8148</v>
      </c>
      <c r="C2095" s="1" t="s">
        <v>8150</v>
      </c>
      <c r="D2095" s="1" t="s">
        <v>8149</v>
      </c>
    </row>
    <row r="2096" spans="1:4" x14ac:dyDescent="0.3">
      <c r="A2096" s="1" t="s">
        <v>8151</v>
      </c>
      <c r="B2096" s="1" t="s">
        <v>8152</v>
      </c>
      <c r="C2096" s="1" t="s">
        <v>8154</v>
      </c>
      <c r="D2096" s="1" t="s">
        <v>8153</v>
      </c>
    </row>
    <row r="2097" spans="1:4" x14ac:dyDescent="0.3">
      <c r="A2097" s="1" t="s">
        <v>8155</v>
      </c>
      <c r="B2097" s="1" t="s">
        <v>8156</v>
      </c>
      <c r="C2097" s="1" t="s">
        <v>8158</v>
      </c>
      <c r="D2097" s="1" t="s">
        <v>8157</v>
      </c>
    </row>
    <row r="2098" spans="1:4" x14ac:dyDescent="0.3">
      <c r="A2098" s="1" t="s">
        <v>8159</v>
      </c>
      <c r="B2098" s="1" t="s">
        <v>8160</v>
      </c>
      <c r="C2098" s="1" t="s">
        <v>8015</v>
      </c>
      <c r="D2098" s="1" t="s">
        <v>8014</v>
      </c>
    </row>
    <row r="2099" spans="1:4" x14ac:dyDescent="0.3">
      <c r="A2099" s="1" t="s">
        <v>8161</v>
      </c>
      <c r="B2099" s="1" t="s">
        <v>8162</v>
      </c>
      <c r="C2099" s="1" t="s">
        <v>8164</v>
      </c>
      <c r="D2099" s="1" t="s">
        <v>8163</v>
      </c>
    </row>
    <row r="2100" spans="1:4" x14ac:dyDescent="0.3">
      <c r="A2100" s="1" t="s">
        <v>8165</v>
      </c>
      <c r="B2100" s="1" t="s">
        <v>8166</v>
      </c>
      <c r="C2100" s="1" t="s">
        <v>8168</v>
      </c>
      <c r="D2100" s="1" t="s">
        <v>8167</v>
      </c>
    </row>
    <row r="2101" spans="1:4" x14ac:dyDescent="0.3">
      <c r="A2101" s="1" t="s">
        <v>8169</v>
      </c>
      <c r="B2101" s="1" t="s">
        <v>8170</v>
      </c>
      <c r="C2101" s="1" t="s">
        <v>8172</v>
      </c>
      <c r="D2101" s="1" t="s">
        <v>8171</v>
      </c>
    </row>
    <row r="2102" spans="1:4" x14ac:dyDescent="0.3">
      <c r="A2102" s="1" t="s">
        <v>8173</v>
      </c>
      <c r="B2102" s="1" t="s">
        <v>8174</v>
      </c>
      <c r="C2102" s="1" t="s">
        <v>8176</v>
      </c>
      <c r="D2102" s="1" t="s">
        <v>8175</v>
      </c>
    </row>
    <row r="2103" spans="1:4" x14ac:dyDescent="0.3">
      <c r="A2103" s="1" t="s">
        <v>8177</v>
      </c>
      <c r="B2103" s="1" t="s">
        <v>8178</v>
      </c>
      <c r="C2103" s="1" t="s">
        <v>8180</v>
      </c>
      <c r="D2103" s="1" t="s">
        <v>8179</v>
      </c>
    </row>
    <row r="2104" spans="1:4" x14ac:dyDescent="0.3">
      <c r="A2104" s="1" t="s">
        <v>8181</v>
      </c>
      <c r="B2104" s="1" t="s">
        <v>8182</v>
      </c>
      <c r="C2104" s="1" t="s">
        <v>8184</v>
      </c>
      <c r="D2104" s="1" t="s">
        <v>8183</v>
      </c>
    </row>
    <row r="2105" spans="1:4" x14ac:dyDescent="0.3">
      <c r="A2105" s="1" t="s">
        <v>8185</v>
      </c>
      <c r="B2105" s="1" t="s">
        <v>8186</v>
      </c>
      <c r="C2105" s="1" t="s">
        <v>8188</v>
      </c>
      <c r="D2105" s="1" t="s">
        <v>8187</v>
      </c>
    </row>
    <row r="2106" spans="1:4" x14ac:dyDescent="0.3">
      <c r="A2106" s="1" t="s">
        <v>8189</v>
      </c>
      <c r="B2106" s="1" t="s">
        <v>8088</v>
      </c>
      <c r="C2106" s="1" t="s">
        <v>8090</v>
      </c>
      <c r="D2106" s="1" t="s">
        <v>14</v>
      </c>
    </row>
    <row r="2107" spans="1:4" x14ac:dyDescent="0.3">
      <c r="A2107" s="1" t="s">
        <v>8190</v>
      </c>
      <c r="B2107" s="1" t="s">
        <v>8191</v>
      </c>
      <c r="C2107" s="1" t="s">
        <v>8193</v>
      </c>
      <c r="D2107" s="1" t="s">
        <v>8192</v>
      </c>
    </row>
    <row r="2108" spans="1:4" x14ac:dyDescent="0.3">
      <c r="A2108" s="1" t="s">
        <v>8194</v>
      </c>
      <c r="B2108" s="1" t="s">
        <v>8195</v>
      </c>
      <c r="C2108" s="1" t="s">
        <v>8197</v>
      </c>
      <c r="D2108" s="1" t="s">
        <v>8196</v>
      </c>
    </row>
    <row r="2109" spans="1:4" x14ac:dyDescent="0.3">
      <c r="A2109" s="1" t="s">
        <v>8198</v>
      </c>
      <c r="B2109" s="1" t="s">
        <v>8199</v>
      </c>
      <c r="C2109" s="1" t="s">
        <v>8201</v>
      </c>
      <c r="D2109" s="1" t="s">
        <v>8200</v>
      </c>
    </row>
    <row r="2110" spans="1:4" x14ac:dyDescent="0.3">
      <c r="A2110" s="1" t="s">
        <v>8202</v>
      </c>
      <c r="B2110" s="1" t="s">
        <v>8203</v>
      </c>
      <c r="C2110" s="1" t="s">
        <v>8205</v>
      </c>
      <c r="D2110" s="1" t="s">
        <v>8204</v>
      </c>
    </row>
    <row r="2111" spans="1:4" x14ac:dyDescent="0.3">
      <c r="A2111" s="1" t="s">
        <v>8206</v>
      </c>
      <c r="B2111" s="1" t="s">
        <v>8207</v>
      </c>
      <c r="C2111" s="1" t="s">
        <v>8209</v>
      </c>
      <c r="D2111" s="1" t="s">
        <v>8208</v>
      </c>
    </row>
    <row r="2112" spans="1:4" x14ac:dyDescent="0.3">
      <c r="A2112" s="1" t="s">
        <v>8210</v>
      </c>
      <c r="B2112" s="1" t="s">
        <v>8211</v>
      </c>
      <c r="C2112" s="1" t="s">
        <v>8213</v>
      </c>
      <c r="D2112" s="1" t="s">
        <v>8212</v>
      </c>
    </row>
    <row r="2113" spans="1:4" x14ac:dyDescent="0.3">
      <c r="A2113" s="1" t="s">
        <v>588</v>
      </c>
      <c r="B2113" s="1" t="s">
        <v>8214</v>
      </c>
      <c r="C2113" s="1" t="s">
        <v>8216</v>
      </c>
      <c r="D2113" s="1" t="s">
        <v>8215</v>
      </c>
    </row>
    <row r="2114" spans="1:4" x14ac:dyDescent="0.3">
      <c r="A2114" s="1" t="s">
        <v>8217</v>
      </c>
      <c r="B2114" s="1" t="s">
        <v>8218</v>
      </c>
      <c r="C2114" s="1" t="s">
        <v>8220</v>
      </c>
      <c r="D2114" s="1" t="s">
        <v>8219</v>
      </c>
    </row>
    <row r="2115" spans="1:4" x14ac:dyDescent="0.3">
      <c r="A2115" s="1" t="s">
        <v>8221</v>
      </c>
      <c r="B2115" s="1" t="s">
        <v>8222</v>
      </c>
      <c r="C2115" s="1" t="s">
        <v>8224</v>
      </c>
      <c r="D2115" s="1" t="s">
        <v>8223</v>
      </c>
    </row>
    <row r="2116" spans="1:4" x14ac:dyDescent="0.3">
      <c r="A2116" s="1" t="s">
        <v>8225</v>
      </c>
      <c r="B2116" s="1" t="s">
        <v>8226</v>
      </c>
      <c r="C2116" s="1" t="s">
        <v>8228</v>
      </c>
      <c r="D2116" s="1" t="s">
        <v>8227</v>
      </c>
    </row>
    <row r="2117" spans="1:4" x14ac:dyDescent="0.3">
      <c r="A2117" s="1" t="s">
        <v>8229</v>
      </c>
      <c r="B2117" s="1" t="s">
        <v>8230</v>
      </c>
      <c r="C2117" s="1" t="s">
        <v>8232</v>
      </c>
      <c r="D2117" s="1" t="s">
        <v>8231</v>
      </c>
    </row>
    <row r="2118" spans="1:4" x14ac:dyDescent="0.3">
      <c r="A2118" s="1" t="s">
        <v>8233</v>
      </c>
      <c r="B2118" s="1" t="s">
        <v>8234</v>
      </c>
      <c r="C2118" s="1" t="s">
        <v>8235</v>
      </c>
      <c r="D2118" s="1" t="s">
        <v>14</v>
      </c>
    </row>
    <row r="2119" spans="1:4" x14ac:dyDescent="0.3">
      <c r="A2119" s="1" t="s">
        <v>8236</v>
      </c>
      <c r="B2119" s="1" t="s">
        <v>8237</v>
      </c>
      <c r="C2119" s="1" t="s">
        <v>8239</v>
      </c>
      <c r="D2119" s="1" t="s">
        <v>8238</v>
      </c>
    </row>
    <row r="2120" spans="1:4" x14ac:dyDescent="0.3">
      <c r="A2120" s="1" t="s">
        <v>8240</v>
      </c>
      <c r="B2120" s="1" t="s">
        <v>8241</v>
      </c>
      <c r="C2120" s="1" t="s">
        <v>8243</v>
      </c>
      <c r="D2120" s="1" t="s">
        <v>8242</v>
      </c>
    </row>
    <row r="2121" spans="1:4" x14ac:dyDescent="0.3">
      <c r="A2121" s="1" t="s">
        <v>8244</v>
      </c>
      <c r="B2121" s="1" t="s">
        <v>8245</v>
      </c>
      <c r="C2121" s="1" t="s">
        <v>8247</v>
      </c>
      <c r="D2121" s="1" t="s">
        <v>8246</v>
      </c>
    </row>
    <row r="2122" spans="1:4" x14ac:dyDescent="0.3">
      <c r="A2122" s="1" t="s">
        <v>8248</v>
      </c>
      <c r="B2122" s="1" t="s">
        <v>8249</v>
      </c>
      <c r="C2122" s="1" t="s">
        <v>8251</v>
      </c>
      <c r="D2122" s="1" t="s">
        <v>8250</v>
      </c>
    </row>
    <row r="2123" spans="1:4" x14ac:dyDescent="0.3">
      <c r="A2123" s="1" t="s">
        <v>8252</v>
      </c>
      <c r="B2123" s="1" t="s">
        <v>8253</v>
      </c>
      <c r="C2123" s="1" t="s">
        <v>8255</v>
      </c>
      <c r="D2123" s="1" t="s">
        <v>8254</v>
      </c>
    </row>
    <row r="2124" spans="1:4" x14ac:dyDescent="0.3">
      <c r="A2124" s="1" t="s">
        <v>8256</v>
      </c>
      <c r="B2124" s="1" t="s">
        <v>8257</v>
      </c>
      <c r="C2124" s="1" t="s">
        <v>8259</v>
      </c>
      <c r="D2124" s="1" t="s">
        <v>8258</v>
      </c>
    </row>
    <row r="2125" spans="1:4" x14ac:dyDescent="0.3">
      <c r="A2125" s="1" t="s">
        <v>8260</v>
      </c>
      <c r="B2125" s="1" t="s">
        <v>8261</v>
      </c>
      <c r="C2125" s="1" t="s">
        <v>8262</v>
      </c>
      <c r="D2125" s="1" t="s">
        <v>14</v>
      </c>
    </row>
    <row r="2126" spans="1:4" x14ac:dyDescent="0.3">
      <c r="A2126" s="1" t="s">
        <v>8263</v>
      </c>
      <c r="B2126" s="1" t="s">
        <v>8136</v>
      </c>
      <c r="C2126" s="1" t="s">
        <v>8264</v>
      </c>
      <c r="D2126" s="1" t="s">
        <v>14</v>
      </c>
    </row>
    <row r="2127" spans="1:4" x14ac:dyDescent="0.3">
      <c r="A2127" s="1" t="s">
        <v>8265</v>
      </c>
      <c r="B2127" s="1" t="s">
        <v>8266</v>
      </c>
      <c r="C2127" s="1" t="s">
        <v>8268</v>
      </c>
      <c r="D2127" s="1" t="s">
        <v>8267</v>
      </c>
    </row>
    <row r="2128" spans="1:4" x14ac:dyDescent="0.3">
      <c r="A2128" s="1" t="s">
        <v>8269</v>
      </c>
      <c r="B2128" s="1" t="s">
        <v>8270</v>
      </c>
      <c r="C2128" s="1" t="s">
        <v>8272</v>
      </c>
      <c r="D2128" s="1" t="s">
        <v>8271</v>
      </c>
    </row>
    <row r="2129" spans="1:4" x14ac:dyDescent="0.3">
      <c r="A2129" s="1" t="s">
        <v>8273</v>
      </c>
      <c r="B2129" s="1" t="s">
        <v>8274</v>
      </c>
      <c r="C2129" s="1" t="s">
        <v>8276</v>
      </c>
      <c r="D2129" s="1" t="s">
        <v>8275</v>
      </c>
    </row>
    <row r="2130" spans="1:4" x14ac:dyDescent="0.3">
      <c r="A2130" s="1" t="s">
        <v>8277</v>
      </c>
      <c r="B2130" s="1" t="s">
        <v>8278</v>
      </c>
      <c r="C2130" s="1" t="s">
        <v>8280</v>
      </c>
      <c r="D2130" s="1" t="s">
        <v>8279</v>
      </c>
    </row>
    <row r="2131" spans="1:4" x14ac:dyDescent="0.3">
      <c r="A2131" s="1" t="s">
        <v>8281</v>
      </c>
      <c r="B2131" s="1" t="s">
        <v>8282</v>
      </c>
      <c r="C2131" s="1" t="s">
        <v>8284</v>
      </c>
      <c r="D2131" s="1" t="s">
        <v>8283</v>
      </c>
    </row>
    <row r="2132" spans="1:4" x14ac:dyDescent="0.3">
      <c r="A2132" s="1" t="s">
        <v>8285</v>
      </c>
      <c r="B2132" s="1" t="s">
        <v>8286</v>
      </c>
      <c r="C2132" s="1" t="s">
        <v>8288</v>
      </c>
      <c r="D2132" s="1" t="s">
        <v>8287</v>
      </c>
    </row>
    <row r="2133" spans="1:4" x14ac:dyDescent="0.3">
      <c r="A2133" s="1" t="s">
        <v>8289</v>
      </c>
      <c r="B2133" s="1" t="s">
        <v>8290</v>
      </c>
      <c r="C2133" s="1" t="s">
        <v>8292</v>
      </c>
      <c r="D2133" s="1" t="s">
        <v>8291</v>
      </c>
    </row>
    <row r="2134" spans="1:4" x14ac:dyDescent="0.3">
      <c r="A2134" s="1" t="s">
        <v>8293</v>
      </c>
      <c r="B2134" s="1" t="s">
        <v>8294</v>
      </c>
      <c r="C2134" s="1" t="s">
        <v>8296</v>
      </c>
      <c r="D2134" s="1" t="s">
        <v>8295</v>
      </c>
    </row>
    <row r="2135" spans="1:4" x14ac:dyDescent="0.3">
      <c r="A2135" s="1" t="s">
        <v>8297</v>
      </c>
      <c r="B2135" s="1" t="s">
        <v>8298</v>
      </c>
      <c r="C2135" s="1" t="s">
        <v>8300</v>
      </c>
      <c r="D2135" s="1" t="s">
        <v>8299</v>
      </c>
    </row>
    <row r="2136" spans="1:4" x14ac:dyDescent="0.3">
      <c r="A2136" s="1" t="s">
        <v>8301</v>
      </c>
      <c r="B2136" s="1" t="s">
        <v>8302</v>
      </c>
      <c r="C2136" s="1" t="s">
        <v>8304</v>
      </c>
      <c r="D2136" s="1" t="s">
        <v>8303</v>
      </c>
    </row>
    <row r="2137" spans="1:4" x14ac:dyDescent="0.3">
      <c r="A2137" s="1" t="s">
        <v>8305</v>
      </c>
      <c r="B2137" s="1" t="s">
        <v>8306</v>
      </c>
      <c r="C2137" s="1" t="s">
        <v>8307</v>
      </c>
      <c r="D2137" s="1" t="s">
        <v>14</v>
      </c>
    </row>
    <row r="2138" spans="1:4" x14ac:dyDescent="0.3">
      <c r="A2138" s="1" t="s">
        <v>369</v>
      </c>
      <c r="B2138" s="1" t="s">
        <v>8308</v>
      </c>
      <c r="C2138" s="1" t="s">
        <v>8310</v>
      </c>
      <c r="D2138" s="1" t="s">
        <v>8309</v>
      </c>
    </row>
    <row r="2139" spans="1:4" x14ac:dyDescent="0.3">
      <c r="A2139" s="1" t="s">
        <v>8311</v>
      </c>
      <c r="B2139" s="1" t="s">
        <v>8312</v>
      </c>
      <c r="C2139" s="1" t="s">
        <v>8314</v>
      </c>
      <c r="D2139" s="1" t="s">
        <v>8313</v>
      </c>
    </row>
    <row r="2140" spans="1:4" x14ac:dyDescent="0.3">
      <c r="A2140" s="1" t="s">
        <v>8315</v>
      </c>
      <c r="B2140" s="1" t="s">
        <v>8316</v>
      </c>
      <c r="C2140" s="1" t="s">
        <v>8318</v>
      </c>
      <c r="D2140" s="1" t="s">
        <v>8317</v>
      </c>
    </row>
    <row r="2141" spans="1:4" x14ac:dyDescent="0.3">
      <c r="A2141" s="1" t="s">
        <v>8319</v>
      </c>
      <c r="B2141" s="1" t="s">
        <v>8320</v>
      </c>
      <c r="C2141" s="1" t="s">
        <v>8321</v>
      </c>
      <c r="D2141" s="1" t="s">
        <v>14</v>
      </c>
    </row>
    <row r="2142" spans="1:4" x14ac:dyDescent="0.3">
      <c r="A2142" s="1" t="s">
        <v>1016</v>
      </c>
      <c r="B2142" s="1" t="s">
        <v>8322</v>
      </c>
      <c r="C2142" s="1" t="s">
        <v>8324</v>
      </c>
      <c r="D2142" s="1" t="s">
        <v>8323</v>
      </c>
    </row>
    <row r="2143" spans="1:4" x14ac:dyDescent="0.3">
      <c r="A2143" s="1" t="s">
        <v>8325</v>
      </c>
      <c r="B2143" s="1" t="s">
        <v>8326</v>
      </c>
      <c r="C2143" s="1" t="s">
        <v>8328</v>
      </c>
      <c r="D2143" s="1" t="s">
        <v>8327</v>
      </c>
    </row>
    <row r="2144" spans="1:4" x14ac:dyDescent="0.3">
      <c r="A2144" s="1" t="s">
        <v>8329</v>
      </c>
      <c r="B2144" s="1" t="s">
        <v>8330</v>
      </c>
      <c r="C2144" s="1" t="s">
        <v>8332</v>
      </c>
      <c r="D2144" s="1" t="s">
        <v>8331</v>
      </c>
    </row>
    <row r="2145" spans="1:4" x14ac:dyDescent="0.3">
      <c r="A2145" s="1" t="s">
        <v>8333</v>
      </c>
      <c r="B2145" s="1" t="s">
        <v>8334</v>
      </c>
      <c r="C2145" s="1" t="s">
        <v>8336</v>
      </c>
      <c r="D2145" s="1" t="s">
        <v>8335</v>
      </c>
    </row>
    <row r="2146" spans="1:4" x14ac:dyDescent="0.3">
      <c r="A2146" s="1" t="s">
        <v>8337</v>
      </c>
      <c r="B2146" s="1" t="s">
        <v>8338</v>
      </c>
      <c r="C2146" s="1" t="s">
        <v>8340</v>
      </c>
      <c r="D2146" s="1" t="s">
        <v>8339</v>
      </c>
    </row>
    <row r="2147" spans="1:4" x14ac:dyDescent="0.3">
      <c r="A2147" s="1" t="s">
        <v>8341</v>
      </c>
      <c r="B2147" s="1" t="s">
        <v>8342</v>
      </c>
      <c r="C2147" s="1" t="s">
        <v>8344</v>
      </c>
      <c r="D2147" s="1" t="s">
        <v>8343</v>
      </c>
    </row>
    <row r="2148" spans="1:4" x14ac:dyDescent="0.3">
      <c r="A2148" s="1" t="s">
        <v>8345</v>
      </c>
      <c r="B2148" s="1" t="s">
        <v>8346</v>
      </c>
      <c r="C2148" s="1" t="s">
        <v>8348</v>
      </c>
      <c r="D2148" s="1" t="s">
        <v>8347</v>
      </c>
    </row>
    <row r="2149" spans="1:4" x14ac:dyDescent="0.3">
      <c r="A2149" s="1" t="s">
        <v>8349</v>
      </c>
      <c r="B2149" s="1" t="s">
        <v>138</v>
      </c>
      <c r="C2149" s="1" t="s">
        <v>8351</v>
      </c>
      <c r="D2149" s="1" t="s">
        <v>8350</v>
      </c>
    </row>
    <row r="2150" spans="1:4" x14ac:dyDescent="0.3">
      <c r="A2150" s="1" t="s">
        <v>8352</v>
      </c>
      <c r="B2150" s="1" t="s">
        <v>8353</v>
      </c>
      <c r="C2150" s="1" t="s">
        <v>8355</v>
      </c>
      <c r="D2150" s="1" t="s">
        <v>8354</v>
      </c>
    </row>
    <row r="2151" spans="1:4" x14ac:dyDescent="0.3">
      <c r="A2151" s="1" t="s">
        <v>8356</v>
      </c>
      <c r="B2151" s="1" t="s">
        <v>8357</v>
      </c>
      <c r="C2151" s="1" t="s">
        <v>8359</v>
      </c>
      <c r="D2151" s="1" t="s">
        <v>8358</v>
      </c>
    </row>
    <row r="2152" spans="1:4" x14ac:dyDescent="0.3">
      <c r="A2152" s="1" t="s">
        <v>8360</v>
      </c>
      <c r="B2152" s="1" t="s">
        <v>8361</v>
      </c>
      <c r="C2152" s="1" t="s">
        <v>8363</v>
      </c>
      <c r="D2152" s="1" t="s">
        <v>8362</v>
      </c>
    </row>
    <row r="2153" spans="1:4" x14ac:dyDescent="0.3">
      <c r="A2153" s="1" t="s">
        <v>8364</v>
      </c>
      <c r="B2153" s="1" t="s">
        <v>8365</v>
      </c>
      <c r="C2153" s="1" t="s">
        <v>8366</v>
      </c>
      <c r="D2153" s="1" t="s">
        <v>14</v>
      </c>
    </row>
    <row r="2154" spans="1:4" x14ac:dyDescent="0.3">
      <c r="A2154" s="1" t="s">
        <v>8367</v>
      </c>
      <c r="B2154" s="1" t="s">
        <v>8368</v>
      </c>
      <c r="C2154" s="1" t="s">
        <v>8370</v>
      </c>
      <c r="D2154" s="1" t="s">
        <v>8369</v>
      </c>
    </row>
    <row r="2155" spans="1:4" x14ac:dyDescent="0.3">
      <c r="A2155" s="1" t="s">
        <v>8371</v>
      </c>
      <c r="B2155" s="1" t="s">
        <v>8372</v>
      </c>
      <c r="C2155" s="1" t="s">
        <v>8374</v>
      </c>
      <c r="D2155" s="1" t="s">
        <v>8373</v>
      </c>
    </row>
    <row r="2156" spans="1:4" x14ac:dyDescent="0.3">
      <c r="A2156" s="1" t="s">
        <v>8375</v>
      </c>
      <c r="B2156" s="1" t="s">
        <v>8376</v>
      </c>
      <c r="C2156" s="1" t="s">
        <v>8378</v>
      </c>
      <c r="D2156" s="1" t="s">
        <v>8377</v>
      </c>
    </row>
    <row r="2157" spans="1:4" x14ac:dyDescent="0.3">
      <c r="A2157" s="1" t="s">
        <v>8379</v>
      </c>
      <c r="B2157" s="1" t="s">
        <v>8380</v>
      </c>
      <c r="C2157" s="1" t="s">
        <v>8382</v>
      </c>
      <c r="D2157" s="1" t="s">
        <v>8381</v>
      </c>
    </row>
    <row r="2158" spans="1:4" x14ac:dyDescent="0.3">
      <c r="A2158" s="1" t="s">
        <v>1016</v>
      </c>
      <c r="B2158" s="1" t="s">
        <v>8383</v>
      </c>
      <c r="C2158" s="1" t="s">
        <v>8385</v>
      </c>
      <c r="D2158" s="1" t="s">
        <v>8384</v>
      </c>
    </row>
    <row r="2159" spans="1:4" x14ac:dyDescent="0.3">
      <c r="A2159" s="1" t="s">
        <v>8386</v>
      </c>
      <c r="B2159" s="1" t="s">
        <v>8387</v>
      </c>
      <c r="C2159" s="1" t="s">
        <v>8389</v>
      </c>
      <c r="D2159" s="1" t="s">
        <v>8388</v>
      </c>
    </row>
    <row r="2160" spans="1:4" x14ac:dyDescent="0.3">
      <c r="A2160" s="1" t="s">
        <v>8390</v>
      </c>
      <c r="B2160" s="1" t="s">
        <v>8391</v>
      </c>
      <c r="C2160" s="1" t="s">
        <v>8393</v>
      </c>
      <c r="D2160" s="1" t="s">
        <v>8392</v>
      </c>
    </row>
    <row r="2161" spans="1:4" x14ac:dyDescent="0.3">
      <c r="A2161" s="1" t="s">
        <v>8394</v>
      </c>
      <c r="B2161" s="1" t="s">
        <v>8395</v>
      </c>
      <c r="C2161" s="1" t="s">
        <v>8397</v>
      </c>
      <c r="D2161" s="1" t="s">
        <v>8396</v>
      </c>
    </row>
    <row r="2162" spans="1:4" x14ac:dyDescent="0.3">
      <c r="A2162" s="1" t="s">
        <v>8398</v>
      </c>
      <c r="B2162" s="1" t="s">
        <v>8399</v>
      </c>
      <c r="C2162" s="1" t="s">
        <v>8400</v>
      </c>
      <c r="D2162" s="1" t="s">
        <v>8400</v>
      </c>
    </row>
    <row r="2163" spans="1:4" x14ac:dyDescent="0.3">
      <c r="A2163" s="1" t="s">
        <v>8401</v>
      </c>
      <c r="B2163" s="1" t="s">
        <v>8402</v>
      </c>
      <c r="C2163" s="1" t="s">
        <v>8404</v>
      </c>
      <c r="D2163" s="1" t="s">
        <v>8403</v>
      </c>
    </row>
    <row r="2164" spans="1:4" x14ac:dyDescent="0.3">
      <c r="A2164" s="1" t="s">
        <v>8405</v>
      </c>
      <c r="B2164" s="1" t="s">
        <v>8406</v>
      </c>
      <c r="C2164" s="1" t="s">
        <v>8408</v>
      </c>
      <c r="D2164" s="1" t="s">
        <v>8407</v>
      </c>
    </row>
    <row r="2165" spans="1:4" x14ac:dyDescent="0.3">
      <c r="A2165" s="1" t="s">
        <v>8409</v>
      </c>
      <c r="B2165" s="1" t="s">
        <v>8410</v>
      </c>
      <c r="C2165" s="1" t="s">
        <v>8411</v>
      </c>
      <c r="D2165" s="1" t="s">
        <v>14</v>
      </c>
    </row>
    <row r="2166" spans="1:4" x14ac:dyDescent="0.3">
      <c r="A2166" s="1" t="s">
        <v>8412</v>
      </c>
      <c r="B2166" s="1" t="s">
        <v>8413</v>
      </c>
      <c r="C2166" s="1" t="s">
        <v>8415</v>
      </c>
      <c r="D2166" s="1" t="s">
        <v>8414</v>
      </c>
    </row>
    <row r="2167" spans="1:4" x14ac:dyDescent="0.3">
      <c r="A2167" s="1" t="s">
        <v>8416</v>
      </c>
      <c r="B2167" s="1" t="s">
        <v>8417</v>
      </c>
      <c r="C2167" s="1" t="s">
        <v>8419</v>
      </c>
      <c r="D2167" s="1" t="s">
        <v>8418</v>
      </c>
    </row>
    <row r="2168" spans="1:4" x14ac:dyDescent="0.3">
      <c r="A2168" s="1" t="s">
        <v>8420</v>
      </c>
      <c r="B2168" s="1" t="s">
        <v>8421</v>
      </c>
      <c r="C2168" s="1" t="s">
        <v>8423</v>
      </c>
      <c r="D2168" s="1" t="s">
        <v>8422</v>
      </c>
    </row>
    <row r="2169" spans="1:4" x14ac:dyDescent="0.3">
      <c r="A2169" s="1" t="s">
        <v>8424</v>
      </c>
      <c r="B2169" s="1" t="s">
        <v>8425</v>
      </c>
      <c r="C2169" s="1" t="s">
        <v>8427</v>
      </c>
      <c r="D2169" s="1" t="s">
        <v>8426</v>
      </c>
    </row>
    <row r="2170" spans="1:4" x14ac:dyDescent="0.3">
      <c r="A2170" s="1" t="s">
        <v>8428</v>
      </c>
      <c r="B2170" s="1" t="s">
        <v>8429</v>
      </c>
      <c r="C2170" s="1" t="s">
        <v>8431</v>
      </c>
      <c r="D2170" s="1" t="s">
        <v>8430</v>
      </c>
    </row>
    <row r="2171" spans="1:4" x14ac:dyDescent="0.3">
      <c r="A2171" s="1" t="s">
        <v>8432</v>
      </c>
      <c r="B2171" s="1" t="s">
        <v>8433</v>
      </c>
      <c r="C2171" s="1" t="s">
        <v>8435</v>
      </c>
      <c r="D2171" s="1" t="s">
        <v>8434</v>
      </c>
    </row>
    <row r="2172" spans="1:4" x14ac:dyDescent="0.3">
      <c r="A2172" s="1" t="s">
        <v>8436</v>
      </c>
      <c r="B2172" s="1" t="s">
        <v>8437</v>
      </c>
      <c r="C2172" s="1" t="s">
        <v>8438</v>
      </c>
      <c r="D2172" s="1" t="s">
        <v>14</v>
      </c>
    </row>
    <row r="2173" spans="1:4" x14ac:dyDescent="0.3">
      <c r="A2173" s="1" t="s">
        <v>8439</v>
      </c>
      <c r="B2173" s="1" t="s">
        <v>8440</v>
      </c>
      <c r="C2173" s="1" t="s">
        <v>8442</v>
      </c>
      <c r="D2173" s="1" t="s">
        <v>8441</v>
      </c>
    </row>
    <row r="2174" spans="1:4" x14ac:dyDescent="0.3">
      <c r="A2174" s="1" t="s">
        <v>8443</v>
      </c>
      <c r="B2174" s="1" t="s">
        <v>8444</v>
      </c>
      <c r="C2174" s="1" t="s">
        <v>8446</v>
      </c>
      <c r="D2174" s="1" t="s">
        <v>8445</v>
      </c>
    </row>
    <row r="2175" spans="1:4" x14ac:dyDescent="0.3">
      <c r="A2175" s="1" t="s">
        <v>8447</v>
      </c>
      <c r="B2175" s="1" t="s">
        <v>8448</v>
      </c>
      <c r="C2175" s="1" t="s">
        <v>8450</v>
      </c>
      <c r="D2175" s="1" t="s">
        <v>8449</v>
      </c>
    </row>
    <row r="2176" spans="1:4" x14ac:dyDescent="0.3">
      <c r="A2176" s="1" t="s">
        <v>8451</v>
      </c>
      <c r="B2176" s="1" t="s">
        <v>8452</v>
      </c>
      <c r="C2176" s="1" t="s">
        <v>8453</v>
      </c>
      <c r="D2176" s="1" t="s">
        <v>14</v>
      </c>
    </row>
    <row r="2177" spans="1:4" x14ac:dyDescent="0.3">
      <c r="A2177" s="1" t="s">
        <v>8454</v>
      </c>
      <c r="B2177" s="1" t="s">
        <v>8455</v>
      </c>
      <c r="C2177" s="1" t="s">
        <v>8457</v>
      </c>
      <c r="D2177" s="1" t="s">
        <v>8456</v>
      </c>
    </row>
    <row r="2178" spans="1:4" x14ac:dyDescent="0.3">
      <c r="A2178" s="1" t="s">
        <v>8458</v>
      </c>
      <c r="B2178" s="1" t="s">
        <v>8459</v>
      </c>
      <c r="C2178" s="1" t="s">
        <v>8461</v>
      </c>
      <c r="D2178" s="1" t="s">
        <v>8460</v>
      </c>
    </row>
    <row r="2179" spans="1:4" x14ac:dyDescent="0.3">
      <c r="A2179" s="1" t="s">
        <v>8462</v>
      </c>
      <c r="B2179" s="1" t="s">
        <v>8463</v>
      </c>
      <c r="C2179" s="1" t="s">
        <v>8465</v>
      </c>
      <c r="D2179" s="1" t="s">
        <v>8464</v>
      </c>
    </row>
    <row r="2180" spans="1:4" x14ac:dyDescent="0.3">
      <c r="A2180" s="1" t="s">
        <v>8466</v>
      </c>
      <c r="B2180" s="1" t="s">
        <v>8467</v>
      </c>
      <c r="C2180" s="1" t="s">
        <v>8469</v>
      </c>
      <c r="D2180" s="1" t="s">
        <v>8468</v>
      </c>
    </row>
    <row r="2181" spans="1:4" x14ac:dyDescent="0.3">
      <c r="A2181" s="1" t="s">
        <v>8470</v>
      </c>
      <c r="B2181" s="1" t="s">
        <v>8471</v>
      </c>
      <c r="C2181" s="1" t="s">
        <v>8473</v>
      </c>
      <c r="D2181" s="1" t="s">
        <v>8472</v>
      </c>
    </row>
    <row r="2182" spans="1:4" x14ac:dyDescent="0.3">
      <c r="A2182" s="1" t="s">
        <v>8474</v>
      </c>
      <c r="B2182" s="1" t="s">
        <v>8475</v>
      </c>
      <c r="C2182" s="1" t="s">
        <v>8477</v>
      </c>
      <c r="D2182" s="1" t="s">
        <v>8476</v>
      </c>
    </row>
    <row r="2183" spans="1:4" x14ac:dyDescent="0.3">
      <c r="A2183" s="1" t="s">
        <v>8478</v>
      </c>
      <c r="B2183" s="1" t="s">
        <v>8479</v>
      </c>
      <c r="C2183" s="1" t="s">
        <v>8481</v>
      </c>
      <c r="D2183" s="1" t="s">
        <v>8480</v>
      </c>
    </row>
    <row r="2184" spans="1:4" x14ac:dyDescent="0.3">
      <c r="A2184" s="1" t="s">
        <v>8482</v>
      </c>
      <c r="B2184" s="1" t="s">
        <v>8483</v>
      </c>
      <c r="C2184" s="1" t="s">
        <v>8484</v>
      </c>
      <c r="D2184" s="1" t="s">
        <v>14</v>
      </c>
    </row>
    <row r="2185" spans="1:4" x14ac:dyDescent="0.3">
      <c r="A2185" s="1" t="s">
        <v>8485</v>
      </c>
      <c r="B2185" s="1" t="s">
        <v>8486</v>
      </c>
      <c r="C2185" s="1" t="s">
        <v>8488</v>
      </c>
      <c r="D2185" s="1" t="s">
        <v>8487</v>
      </c>
    </row>
    <row r="2186" spans="1:4" x14ac:dyDescent="0.3">
      <c r="A2186" s="1" t="s">
        <v>8489</v>
      </c>
      <c r="B2186" s="1" t="s">
        <v>8490</v>
      </c>
      <c r="C2186" s="1" t="s">
        <v>8492</v>
      </c>
      <c r="D2186" s="1" t="s">
        <v>8491</v>
      </c>
    </row>
    <row r="2187" spans="1:4" x14ac:dyDescent="0.3">
      <c r="A2187" s="1" t="s">
        <v>8493</v>
      </c>
      <c r="B2187" s="1" t="s">
        <v>8494</v>
      </c>
      <c r="C2187" s="1" t="s">
        <v>8496</v>
      </c>
      <c r="D2187" s="1" t="s">
        <v>8495</v>
      </c>
    </row>
    <row r="2188" spans="1:4" x14ac:dyDescent="0.3">
      <c r="A2188" s="1" t="s">
        <v>8497</v>
      </c>
      <c r="B2188" s="1" t="s">
        <v>8498</v>
      </c>
      <c r="C2188" s="1" t="s">
        <v>8499</v>
      </c>
      <c r="D2188" s="1" t="s">
        <v>14</v>
      </c>
    </row>
    <row r="2189" spans="1:4" x14ac:dyDescent="0.3">
      <c r="A2189" s="1" t="s">
        <v>8500</v>
      </c>
      <c r="B2189" s="1" t="s">
        <v>8501</v>
      </c>
      <c r="C2189" s="1" t="s">
        <v>8503</v>
      </c>
      <c r="D2189" s="1" t="s">
        <v>8502</v>
      </c>
    </row>
    <row r="2190" spans="1:4" x14ac:dyDescent="0.3">
      <c r="A2190" s="1" t="s">
        <v>8504</v>
      </c>
      <c r="B2190" s="1" t="s">
        <v>8505</v>
      </c>
      <c r="C2190" s="1" t="s">
        <v>8507</v>
      </c>
      <c r="D2190" s="1" t="s">
        <v>8506</v>
      </c>
    </row>
    <row r="2191" spans="1:4" x14ac:dyDescent="0.3">
      <c r="A2191" s="1" t="s">
        <v>8508</v>
      </c>
      <c r="B2191" s="1" t="s">
        <v>8509</v>
      </c>
      <c r="C2191" s="1" t="s">
        <v>8510</v>
      </c>
      <c r="D2191" s="1" t="s">
        <v>8510</v>
      </c>
    </row>
    <row r="2192" spans="1:4" x14ac:dyDescent="0.3">
      <c r="A2192" s="1" t="s">
        <v>8511</v>
      </c>
      <c r="B2192" s="1" t="s">
        <v>8512</v>
      </c>
      <c r="C2192" s="1" t="s">
        <v>8513</v>
      </c>
      <c r="D2192" s="1" t="s">
        <v>14</v>
      </c>
    </row>
    <row r="2193" spans="1:4" x14ac:dyDescent="0.3">
      <c r="A2193" s="1" t="s">
        <v>8514</v>
      </c>
      <c r="B2193" s="1" t="s">
        <v>8515</v>
      </c>
      <c r="C2193" s="1" t="s">
        <v>8517</v>
      </c>
      <c r="D2193" s="1" t="s">
        <v>8516</v>
      </c>
    </row>
    <row r="2194" spans="1:4" x14ac:dyDescent="0.3">
      <c r="A2194" s="1" t="s">
        <v>8518</v>
      </c>
      <c r="B2194" s="1" t="s">
        <v>8519</v>
      </c>
      <c r="C2194" s="1" t="s">
        <v>8521</v>
      </c>
      <c r="D2194" s="1" t="s">
        <v>8520</v>
      </c>
    </row>
    <row r="2195" spans="1:4" x14ac:dyDescent="0.3">
      <c r="A2195" s="1" t="s">
        <v>8522</v>
      </c>
      <c r="B2195" s="1" t="s">
        <v>8523</v>
      </c>
      <c r="C2195" s="1" t="s">
        <v>8525</v>
      </c>
      <c r="D2195" s="1" t="s">
        <v>8524</v>
      </c>
    </row>
    <row r="2196" spans="1:4" x14ac:dyDescent="0.3">
      <c r="A2196" s="1" t="s">
        <v>8526</v>
      </c>
      <c r="B2196" s="1" t="s">
        <v>8527</v>
      </c>
      <c r="C2196" s="1" t="s">
        <v>8529</v>
      </c>
      <c r="D2196" s="1" t="s">
        <v>8528</v>
      </c>
    </row>
    <row r="2197" spans="1:4" x14ac:dyDescent="0.3">
      <c r="A2197" s="1" t="s">
        <v>8530</v>
      </c>
      <c r="B2197" s="1" t="s">
        <v>8531</v>
      </c>
      <c r="C2197" s="1" t="s">
        <v>8533</v>
      </c>
      <c r="D2197" s="1" t="s">
        <v>8532</v>
      </c>
    </row>
    <row r="2198" spans="1:4" x14ac:dyDescent="0.3">
      <c r="A2198" s="1" t="s">
        <v>8534</v>
      </c>
      <c r="B2198" s="1" t="s">
        <v>8535</v>
      </c>
      <c r="C2198" s="1" t="s">
        <v>8537</v>
      </c>
      <c r="D2198" s="1" t="s">
        <v>8536</v>
      </c>
    </row>
    <row r="2199" spans="1:4" x14ac:dyDescent="0.3">
      <c r="A2199" s="1" t="s">
        <v>8538</v>
      </c>
      <c r="B2199" s="1" t="s">
        <v>8539</v>
      </c>
      <c r="C2199" s="1" t="s">
        <v>8541</v>
      </c>
      <c r="D2199" s="1" t="s">
        <v>8540</v>
      </c>
    </row>
    <row r="2200" spans="1:4" x14ac:dyDescent="0.3">
      <c r="A2200" s="1" t="s">
        <v>8542</v>
      </c>
      <c r="B2200" s="1" t="s">
        <v>8543</v>
      </c>
      <c r="C2200" s="1" t="s">
        <v>8545</v>
      </c>
      <c r="D2200" s="1" t="s">
        <v>8544</v>
      </c>
    </row>
    <row r="2201" spans="1:4" x14ac:dyDescent="0.3">
      <c r="A2201" s="1" t="s">
        <v>8546</v>
      </c>
      <c r="B2201" s="1" t="s">
        <v>8547</v>
      </c>
      <c r="C2201" s="1" t="s">
        <v>8549</v>
      </c>
      <c r="D2201" s="1" t="s">
        <v>8548</v>
      </c>
    </row>
    <row r="2202" spans="1:4" x14ac:dyDescent="0.3">
      <c r="A2202" s="1" t="s">
        <v>8550</v>
      </c>
      <c r="B2202" s="1" t="s">
        <v>8551</v>
      </c>
      <c r="C2202" s="1" t="s">
        <v>8553</v>
      </c>
      <c r="D2202" s="1" t="s">
        <v>8552</v>
      </c>
    </row>
    <row r="2203" spans="1:4" x14ac:dyDescent="0.3">
      <c r="A2203" s="1" t="s">
        <v>8554</v>
      </c>
      <c r="B2203" s="1" t="s">
        <v>8555</v>
      </c>
      <c r="C2203" s="1" t="s">
        <v>8557</v>
      </c>
      <c r="D2203" s="1" t="s">
        <v>8556</v>
      </c>
    </row>
    <row r="2204" spans="1:4" x14ac:dyDescent="0.3">
      <c r="A2204" s="1" t="s">
        <v>8558</v>
      </c>
      <c r="B2204" s="1" t="s">
        <v>8559</v>
      </c>
      <c r="C2204" s="1" t="s">
        <v>8561</v>
      </c>
      <c r="D2204" s="1" t="s">
        <v>8560</v>
      </c>
    </row>
    <row r="2205" spans="1:4" x14ac:dyDescent="0.3">
      <c r="A2205" s="1" t="s">
        <v>8562</v>
      </c>
      <c r="B2205" s="1" t="s">
        <v>8563</v>
      </c>
      <c r="C2205" s="1" t="s">
        <v>8565</v>
      </c>
      <c r="D2205" s="1" t="s">
        <v>8564</v>
      </c>
    </row>
    <row r="2206" spans="1:4" x14ac:dyDescent="0.3">
      <c r="A2206" s="1" t="s">
        <v>8566</v>
      </c>
      <c r="B2206" s="1" t="s">
        <v>8567</v>
      </c>
      <c r="C2206" s="1" t="s">
        <v>8569</v>
      </c>
      <c r="D2206" s="1" t="s">
        <v>8568</v>
      </c>
    </row>
    <row r="2207" spans="1:4" x14ac:dyDescent="0.3">
      <c r="A2207" s="1" t="s">
        <v>8570</v>
      </c>
      <c r="B2207" s="1" t="s">
        <v>8571</v>
      </c>
      <c r="C2207" s="1" t="s">
        <v>8573</v>
      </c>
      <c r="D2207" s="1" t="s">
        <v>8572</v>
      </c>
    </row>
    <row r="2208" spans="1:4" x14ac:dyDescent="0.3">
      <c r="A2208" s="1" t="s">
        <v>8574</v>
      </c>
      <c r="B2208" s="1" t="s">
        <v>8575</v>
      </c>
      <c r="C2208" s="1" t="s">
        <v>8576</v>
      </c>
      <c r="D2208" s="1" t="s">
        <v>14</v>
      </c>
    </row>
    <row r="2209" spans="1:4" x14ac:dyDescent="0.3">
      <c r="A2209" s="1" t="s">
        <v>8577</v>
      </c>
      <c r="B2209" s="1" t="s">
        <v>8578</v>
      </c>
      <c r="C2209" s="1" t="s">
        <v>8580</v>
      </c>
      <c r="D2209" s="1" t="s">
        <v>8579</v>
      </c>
    </row>
    <row r="2210" spans="1:4" x14ac:dyDescent="0.3">
      <c r="A2210" s="1" t="s">
        <v>8581</v>
      </c>
      <c r="B2210" s="1" t="s">
        <v>8582</v>
      </c>
      <c r="C2210" s="1" t="s">
        <v>8584</v>
      </c>
      <c r="D2210" s="1" t="s">
        <v>8583</v>
      </c>
    </row>
    <row r="2211" spans="1:4" x14ac:dyDescent="0.3">
      <c r="A2211" s="1" t="s">
        <v>8585</v>
      </c>
      <c r="B2211" s="1" t="s">
        <v>8586</v>
      </c>
      <c r="C2211" s="1" t="s">
        <v>8588</v>
      </c>
      <c r="D2211" s="1" t="s">
        <v>8587</v>
      </c>
    </row>
    <row r="2212" spans="1:4" x14ac:dyDescent="0.3">
      <c r="A2212" s="1" t="s">
        <v>8589</v>
      </c>
      <c r="B2212" s="1" t="s">
        <v>8590</v>
      </c>
      <c r="C2212" s="1" t="s">
        <v>8592</v>
      </c>
      <c r="D2212" s="1" t="s">
        <v>8591</v>
      </c>
    </row>
    <row r="2213" spans="1:4" x14ac:dyDescent="0.3">
      <c r="A2213" s="1" t="s">
        <v>8593</v>
      </c>
      <c r="B2213" s="1" t="s">
        <v>8594</v>
      </c>
      <c r="C2213" s="1" t="s">
        <v>8596</v>
      </c>
      <c r="D2213" s="1" t="s">
        <v>8595</v>
      </c>
    </row>
    <row r="2214" spans="1:4" x14ac:dyDescent="0.3">
      <c r="A2214" s="1" t="s">
        <v>8597</v>
      </c>
      <c r="B2214" s="1" t="s">
        <v>8598</v>
      </c>
      <c r="C2214" s="1" t="s">
        <v>8600</v>
      </c>
      <c r="D2214" s="1" t="s">
        <v>8599</v>
      </c>
    </row>
    <row r="2215" spans="1:4" x14ac:dyDescent="0.3">
      <c r="A2215" s="1" t="s">
        <v>8601</v>
      </c>
      <c r="B2215" s="1" t="s">
        <v>8602</v>
      </c>
      <c r="C2215" s="1" t="s">
        <v>8604</v>
      </c>
      <c r="D2215" s="1" t="s">
        <v>8603</v>
      </c>
    </row>
    <row r="2216" spans="1:4" x14ac:dyDescent="0.3">
      <c r="A2216" s="1" t="s">
        <v>8605</v>
      </c>
      <c r="B2216" s="1" t="s">
        <v>8606</v>
      </c>
      <c r="C2216" s="1" t="s">
        <v>8608</v>
      </c>
      <c r="D2216" s="1" t="s">
        <v>8607</v>
      </c>
    </row>
    <row r="2217" spans="1:4" x14ac:dyDescent="0.3">
      <c r="A2217" s="1" t="s">
        <v>8609</v>
      </c>
      <c r="B2217" s="1" t="s">
        <v>8610</v>
      </c>
      <c r="C2217" s="1" t="s">
        <v>8612</v>
      </c>
      <c r="D2217" s="1" t="s">
        <v>8611</v>
      </c>
    </row>
    <row r="2218" spans="1:4" x14ac:dyDescent="0.3">
      <c r="A2218" s="1" t="s">
        <v>8613</v>
      </c>
      <c r="B2218" s="1" t="s">
        <v>8614</v>
      </c>
      <c r="C2218" s="1" t="s">
        <v>8616</v>
      </c>
      <c r="D2218" s="1" t="s">
        <v>8615</v>
      </c>
    </row>
    <row r="2219" spans="1:4" x14ac:dyDescent="0.3">
      <c r="A2219" s="1" t="s">
        <v>8617</v>
      </c>
      <c r="B2219" s="1" t="s">
        <v>8618</v>
      </c>
      <c r="C2219" s="1" t="s">
        <v>8620</v>
      </c>
      <c r="D2219" s="1" t="s">
        <v>8619</v>
      </c>
    </row>
    <row r="2220" spans="1:4" x14ac:dyDescent="0.3">
      <c r="A2220" s="1" t="s">
        <v>8621</v>
      </c>
      <c r="B2220" s="1" t="s">
        <v>8622</v>
      </c>
      <c r="C2220" s="1" t="s">
        <v>8624</v>
      </c>
      <c r="D2220" s="1" t="s">
        <v>8623</v>
      </c>
    </row>
    <row r="2221" spans="1:4" x14ac:dyDescent="0.3">
      <c r="A2221" s="1" t="s">
        <v>8625</v>
      </c>
      <c r="B2221" s="1" t="s">
        <v>8626</v>
      </c>
      <c r="C2221" s="1" t="s">
        <v>8628</v>
      </c>
      <c r="D2221" s="1" t="s">
        <v>8627</v>
      </c>
    </row>
    <row r="2222" spans="1:4" x14ac:dyDescent="0.3">
      <c r="A2222" s="1" t="s">
        <v>8629</v>
      </c>
      <c r="B2222" s="1" t="s">
        <v>8630</v>
      </c>
      <c r="C2222" s="1" t="s">
        <v>8632</v>
      </c>
      <c r="D2222" s="1" t="s">
        <v>8631</v>
      </c>
    </row>
    <row r="2223" spans="1:4" x14ac:dyDescent="0.3">
      <c r="A2223" s="1" t="s">
        <v>8633</v>
      </c>
      <c r="B2223" s="1" t="s">
        <v>8634</v>
      </c>
      <c r="C2223" s="1" t="s">
        <v>8635</v>
      </c>
      <c r="D2223" s="1" t="s">
        <v>14</v>
      </c>
    </row>
    <row r="2224" spans="1:4" x14ac:dyDescent="0.3">
      <c r="A2224" s="1" t="s">
        <v>8636</v>
      </c>
      <c r="B2224" s="1" t="s">
        <v>8637</v>
      </c>
      <c r="C2224" s="1" t="s">
        <v>8639</v>
      </c>
      <c r="D2224" s="1" t="s">
        <v>8638</v>
      </c>
    </row>
    <row r="2225" spans="1:4" x14ac:dyDescent="0.3">
      <c r="A2225" s="1" t="s">
        <v>8640</v>
      </c>
      <c r="B2225" s="1" t="s">
        <v>8641</v>
      </c>
      <c r="C2225" s="1" t="s">
        <v>8643</v>
      </c>
      <c r="D2225" s="1" t="s">
        <v>8642</v>
      </c>
    </row>
    <row r="2226" spans="1:4" x14ac:dyDescent="0.3">
      <c r="A2226" s="1" t="s">
        <v>8644</v>
      </c>
      <c r="B2226" s="1" t="s">
        <v>8645</v>
      </c>
      <c r="C2226" s="1" t="s">
        <v>8647</v>
      </c>
      <c r="D2226" s="1" t="s">
        <v>8646</v>
      </c>
    </row>
    <row r="2227" spans="1:4" x14ac:dyDescent="0.3">
      <c r="A2227" s="1" t="s">
        <v>8648</v>
      </c>
      <c r="B2227" s="1" t="s">
        <v>8649</v>
      </c>
      <c r="C2227" s="1" t="s">
        <v>8651</v>
      </c>
      <c r="D2227" s="1" t="s">
        <v>8650</v>
      </c>
    </row>
    <row r="2228" spans="1:4" x14ac:dyDescent="0.3">
      <c r="A2228" s="1" t="s">
        <v>8652</v>
      </c>
      <c r="B2228" s="1" t="s">
        <v>8653</v>
      </c>
      <c r="C2228" s="1" t="s">
        <v>8655</v>
      </c>
      <c r="D2228" s="1" t="s">
        <v>8654</v>
      </c>
    </row>
    <row r="2229" spans="1:4" x14ac:dyDescent="0.3">
      <c r="A2229" s="1" t="s">
        <v>8656</v>
      </c>
      <c r="B2229" s="1" t="s">
        <v>8657</v>
      </c>
      <c r="C2229" s="1" t="s">
        <v>8659</v>
      </c>
      <c r="D2229" s="1" t="s">
        <v>8658</v>
      </c>
    </row>
    <row r="2230" spans="1:4" x14ac:dyDescent="0.3">
      <c r="A2230" s="1" t="s">
        <v>8660</v>
      </c>
      <c r="B2230" s="1" t="s">
        <v>8661</v>
      </c>
      <c r="C2230" s="1" t="s">
        <v>8663</v>
      </c>
      <c r="D2230" s="1" t="s">
        <v>8662</v>
      </c>
    </row>
    <row r="2231" spans="1:4" x14ac:dyDescent="0.3">
      <c r="A2231" s="1" t="s">
        <v>8664</v>
      </c>
      <c r="B2231" s="1" t="s">
        <v>8665</v>
      </c>
      <c r="C2231" s="1" t="s">
        <v>8666</v>
      </c>
      <c r="D2231" s="1" t="s">
        <v>14</v>
      </c>
    </row>
    <row r="2232" spans="1:4" x14ac:dyDescent="0.3">
      <c r="A2232" s="1" t="s">
        <v>8667</v>
      </c>
      <c r="B2232" s="1" t="s">
        <v>8668</v>
      </c>
      <c r="C2232" s="1" t="s">
        <v>8670</v>
      </c>
      <c r="D2232" s="1" t="s">
        <v>8669</v>
      </c>
    </row>
    <row r="2233" spans="1:4" x14ac:dyDescent="0.3">
      <c r="A2233" s="1" t="s">
        <v>8671</v>
      </c>
      <c r="B2233" s="1" t="s">
        <v>8672</v>
      </c>
      <c r="C2233" s="1" t="s">
        <v>8674</v>
      </c>
      <c r="D2233" s="1" t="s">
        <v>8673</v>
      </c>
    </row>
    <row r="2234" spans="1:4" x14ac:dyDescent="0.3">
      <c r="A2234" s="1" t="s">
        <v>8675</v>
      </c>
      <c r="B2234" s="1" t="s">
        <v>8676</v>
      </c>
      <c r="C2234" s="1" t="s">
        <v>8678</v>
      </c>
      <c r="D2234" s="1" t="s">
        <v>8677</v>
      </c>
    </row>
    <row r="2235" spans="1:4" x14ac:dyDescent="0.3">
      <c r="A2235" s="1" t="s">
        <v>8679</v>
      </c>
      <c r="B2235" s="1" t="s">
        <v>3470</v>
      </c>
      <c r="C2235" s="1" t="s">
        <v>8681</v>
      </c>
      <c r="D2235" s="1" t="s">
        <v>8680</v>
      </c>
    </row>
    <row r="2236" spans="1:4" x14ac:dyDescent="0.3">
      <c r="A2236" s="1" t="s">
        <v>8682</v>
      </c>
      <c r="B2236" s="1" t="s">
        <v>8683</v>
      </c>
      <c r="C2236" s="1" t="s">
        <v>8685</v>
      </c>
      <c r="D2236" s="1" t="s">
        <v>8684</v>
      </c>
    </row>
    <row r="2237" spans="1:4" x14ac:dyDescent="0.3">
      <c r="A2237" s="1" t="s">
        <v>8686</v>
      </c>
      <c r="B2237" s="1" t="s">
        <v>8687</v>
      </c>
      <c r="C2237" s="1" t="s">
        <v>8689</v>
      </c>
      <c r="D2237" s="1" t="s">
        <v>8688</v>
      </c>
    </row>
    <row r="2238" spans="1:4" x14ac:dyDescent="0.3">
      <c r="A2238" s="1" t="s">
        <v>8690</v>
      </c>
      <c r="B2238" s="1" t="s">
        <v>8691</v>
      </c>
      <c r="C2238" s="1" t="s">
        <v>8693</v>
      </c>
      <c r="D2238" s="1" t="s">
        <v>8692</v>
      </c>
    </row>
    <row r="2239" spans="1:4" x14ac:dyDescent="0.3">
      <c r="A2239" s="1" t="s">
        <v>8694</v>
      </c>
      <c r="B2239" s="1" t="s">
        <v>8695</v>
      </c>
      <c r="C2239" s="1" t="s">
        <v>8697</v>
      </c>
      <c r="D2239" s="1" t="s">
        <v>8696</v>
      </c>
    </row>
    <row r="2240" spans="1:4" x14ac:dyDescent="0.3">
      <c r="A2240" s="1" t="s">
        <v>8698</v>
      </c>
      <c r="B2240" s="1" t="s">
        <v>8699</v>
      </c>
      <c r="C2240" s="1" t="s">
        <v>8701</v>
      </c>
      <c r="D2240" s="1" t="s">
        <v>8700</v>
      </c>
    </row>
    <row r="2241" spans="1:4" x14ac:dyDescent="0.3">
      <c r="A2241" s="1" t="s">
        <v>8702</v>
      </c>
      <c r="B2241" s="1" t="s">
        <v>3470</v>
      </c>
      <c r="C2241" s="1" t="s">
        <v>3472</v>
      </c>
      <c r="D2241" s="1" t="s">
        <v>8703</v>
      </c>
    </row>
    <row r="2242" spans="1:4" x14ac:dyDescent="0.3">
      <c r="A2242" s="1" t="s">
        <v>8704</v>
      </c>
      <c r="B2242" s="1" t="s">
        <v>8705</v>
      </c>
      <c r="C2242" s="1" t="s">
        <v>8706</v>
      </c>
      <c r="D2242" s="1" t="s">
        <v>8706</v>
      </c>
    </row>
    <row r="2243" spans="1:4" x14ac:dyDescent="0.3">
      <c r="A2243" s="1" t="s">
        <v>8707</v>
      </c>
      <c r="B2243" s="1" t="s">
        <v>8708</v>
      </c>
      <c r="C2243" s="1" t="s">
        <v>8710</v>
      </c>
      <c r="D2243" s="1" t="s">
        <v>8709</v>
      </c>
    </row>
    <row r="2244" spans="1:4" x14ac:dyDescent="0.3">
      <c r="A2244" s="1" t="s">
        <v>8711</v>
      </c>
      <c r="B2244" s="1" t="s">
        <v>8712</v>
      </c>
      <c r="C2244" s="1" t="s">
        <v>8714</v>
      </c>
      <c r="D2244" s="1" t="s">
        <v>8713</v>
      </c>
    </row>
    <row r="2245" spans="1:4" x14ac:dyDescent="0.3">
      <c r="A2245" s="1" t="s">
        <v>8715</v>
      </c>
      <c r="B2245" s="1" t="s">
        <v>8716</v>
      </c>
      <c r="C2245" s="1" t="s">
        <v>8717</v>
      </c>
      <c r="D2245" s="1" t="s">
        <v>8717</v>
      </c>
    </row>
    <row r="2246" spans="1:4" x14ac:dyDescent="0.3">
      <c r="A2246" s="1" t="s">
        <v>8718</v>
      </c>
      <c r="B2246" s="1" t="s">
        <v>8719</v>
      </c>
      <c r="C2246" s="1" t="s">
        <v>8720</v>
      </c>
      <c r="D2246" s="1" t="s">
        <v>14</v>
      </c>
    </row>
    <row r="2247" spans="1:4" x14ac:dyDescent="0.3">
      <c r="A2247" s="1" t="s">
        <v>8721</v>
      </c>
      <c r="B2247" s="1" t="s">
        <v>8722</v>
      </c>
      <c r="C2247" s="1" t="s">
        <v>8724</v>
      </c>
      <c r="D2247" s="1" t="s">
        <v>8723</v>
      </c>
    </row>
    <row r="2248" spans="1:4" x14ac:dyDescent="0.3">
      <c r="A2248" s="1" t="s">
        <v>8725</v>
      </c>
      <c r="B2248" s="1" t="s">
        <v>8726</v>
      </c>
      <c r="C2248" s="1" t="s">
        <v>8728</v>
      </c>
      <c r="D2248" s="1" t="s">
        <v>8727</v>
      </c>
    </row>
    <row r="2249" spans="1:4" x14ac:dyDescent="0.3">
      <c r="A2249" s="1" t="s">
        <v>8729</v>
      </c>
      <c r="B2249" s="1" t="s">
        <v>8730</v>
      </c>
      <c r="C2249" s="1" t="s">
        <v>8732</v>
      </c>
      <c r="D2249" s="1" t="s">
        <v>8731</v>
      </c>
    </row>
    <row r="2250" spans="1:4" x14ac:dyDescent="0.3">
      <c r="A2250" s="1" t="s">
        <v>8733</v>
      </c>
      <c r="B2250" s="1" t="s">
        <v>8734</v>
      </c>
      <c r="C2250" s="1" t="s">
        <v>8736</v>
      </c>
      <c r="D2250" s="1" t="s">
        <v>8735</v>
      </c>
    </row>
    <row r="2251" spans="1:4" x14ac:dyDescent="0.3">
      <c r="A2251" s="1" t="s">
        <v>8737</v>
      </c>
      <c r="B2251" s="1" t="s">
        <v>8738</v>
      </c>
      <c r="C2251" s="1" t="s">
        <v>8740</v>
      </c>
      <c r="D2251" s="1" t="s">
        <v>8739</v>
      </c>
    </row>
    <row r="2252" spans="1:4" x14ac:dyDescent="0.3">
      <c r="A2252" s="1" t="s">
        <v>8741</v>
      </c>
      <c r="B2252" s="1" t="s">
        <v>8742</v>
      </c>
      <c r="C2252" s="1" t="s">
        <v>8744</v>
      </c>
      <c r="D2252" s="1" t="s">
        <v>8743</v>
      </c>
    </row>
    <row r="2253" spans="1:4" x14ac:dyDescent="0.3">
      <c r="A2253" s="1" t="s">
        <v>8745</v>
      </c>
      <c r="B2253" s="1" t="s">
        <v>8746</v>
      </c>
      <c r="C2253" s="1" t="s">
        <v>8748</v>
      </c>
      <c r="D2253" s="1" t="s">
        <v>8747</v>
      </c>
    </row>
    <row r="2254" spans="1:4" x14ac:dyDescent="0.3">
      <c r="A2254" s="1" t="s">
        <v>8749</v>
      </c>
      <c r="B2254" s="1" t="s">
        <v>8750</v>
      </c>
      <c r="C2254" s="1" t="s">
        <v>8752</v>
      </c>
      <c r="D2254" s="1" t="s">
        <v>8751</v>
      </c>
    </row>
    <row r="2255" spans="1:4" x14ac:dyDescent="0.3">
      <c r="A2255" s="1" t="s">
        <v>8753</v>
      </c>
      <c r="B2255" s="1" t="s">
        <v>8754</v>
      </c>
      <c r="C2255" s="1" t="s">
        <v>8756</v>
      </c>
      <c r="D2255" s="1" t="s">
        <v>8755</v>
      </c>
    </row>
    <row r="2256" spans="1:4" x14ac:dyDescent="0.3">
      <c r="A2256" s="1" t="s">
        <v>8757</v>
      </c>
      <c r="B2256" s="1" t="s">
        <v>8695</v>
      </c>
      <c r="C2256" s="1" t="s">
        <v>8697</v>
      </c>
      <c r="D2256" s="1" t="s">
        <v>8696</v>
      </c>
    </row>
    <row r="2257" spans="1:4" x14ac:dyDescent="0.3">
      <c r="A2257" s="1" t="s">
        <v>8758</v>
      </c>
      <c r="B2257" s="1" t="s">
        <v>8759</v>
      </c>
      <c r="C2257" s="1" t="s">
        <v>8761</v>
      </c>
      <c r="D2257" s="1" t="s">
        <v>8760</v>
      </c>
    </row>
    <row r="2258" spans="1:4" x14ac:dyDescent="0.3">
      <c r="A2258" s="1" t="s">
        <v>8762</v>
      </c>
      <c r="B2258" s="1" t="s">
        <v>398</v>
      </c>
      <c r="C2258" s="1" t="s">
        <v>8764</v>
      </c>
      <c r="D2258" s="1" t="s">
        <v>8763</v>
      </c>
    </row>
    <row r="2259" spans="1:4" x14ac:dyDescent="0.3">
      <c r="A2259" s="1" t="s">
        <v>8765</v>
      </c>
      <c r="B2259" s="1" t="s">
        <v>8766</v>
      </c>
      <c r="C2259" s="1" t="s">
        <v>8768</v>
      </c>
      <c r="D2259" s="1" t="s">
        <v>8767</v>
      </c>
    </row>
    <row r="2260" spans="1:4" x14ac:dyDescent="0.3">
      <c r="A2260" s="1" t="s">
        <v>8769</v>
      </c>
      <c r="B2260" s="1" t="s">
        <v>8719</v>
      </c>
      <c r="C2260" s="1" t="s">
        <v>8771</v>
      </c>
      <c r="D2260" s="1" t="s">
        <v>8770</v>
      </c>
    </row>
    <row r="2261" spans="1:4" x14ac:dyDescent="0.3">
      <c r="A2261" s="1" t="s">
        <v>8772</v>
      </c>
      <c r="B2261" s="1" t="s">
        <v>8773</v>
      </c>
      <c r="C2261" s="1" t="s">
        <v>8775</v>
      </c>
      <c r="D2261" s="1" t="s">
        <v>8774</v>
      </c>
    </row>
    <row r="2262" spans="1:4" x14ac:dyDescent="0.3">
      <c r="A2262" s="1" t="s">
        <v>8776</v>
      </c>
      <c r="B2262" s="1" t="s">
        <v>8777</v>
      </c>
      <c r="C2262" s="1" t="s">
        <v>8779</v>
      </c>
      <c r="D2262" s="1" t="s">
        <v>8778</v>
      </c>
    </row>
    <row r="2263" spans="1:4" x14ac:dyDescent="0.3">
      <c r="A2263" s="1" t="s">
        <v>8780</v>
      </c>
      <c r="B2263" s="1" t="s">
        <v>8781</v>
      </c>
      <c r="C2263" s="1" t="s">
        <v>8783</v>
      </c>
      <c r="D2263" s="1" t="s">
        <v>8782</v>
      </c>
    </row>
    <row r="2264" spans="1:4" x14ac:dyDescent="0.3">
      <c r="A2264" s="1" t="s">
        <v>8784</v>
      </c>
      <c r="B2264" s="1" t="s">
        <v>8785</v>
      </c>
      <c r="C2264" s="1" t="s">
        <v>8787</v>
      </c>
      <c r="D2264" s="1" t="s">
        <v>8786</v>
      </c>
    </row>
    <row r="2265" spans="1:4" x14ac:dyDescent="0.3">
      <c r="A2265" s="1" t="s">
        <v>8788</v>
      </c>
      <c r="B2265" s="1" t="s">
        <v>8789</v>
      </c>
      <c r="C2265" s="1" t="s">
        <v>8791</v>
      </c>
      <c r="D2265" s="1" t="s">
        <v>8790</v>
      </c>
    </row>
    <row r="2266" spans="1:4" x14ac:dyDescent="0.3">
      <c r="A2266" s="1" t="s">
        <v>8792</v>
      </c>
      <c r="B2266" s="1" t="s">
        <v>8793</v>
      </c>
      <c r="C2266" s="1" t="s">
        <v>8795</v>
      </c>
      <c r="D2266" s="1" t="s">
        <v>8794</v>
      </c>
    </row>
    <row r="2267" spans="1:4" x14ac:dyDescent="0.3">
      <c r="A2267" s="1" t="s">
        <v>8796</v>
      </c>
      <c r="B2267" s="1" t="s">
        <v>8797</v>
      </c>
      <c r="C2267" s="1" t="s">
        <v>8799</v>
      </c>
      <c r="D2267" s="1" t="s">
        <v>8798</v>
      </c>
    </row>
    <row r="2268" spans="1:4" x14ac:dyDescent="0.3">
      <c r="A2268" s="1" t="s">
        <v>8800</v>
      </c>
      <c r="B2268" s="1" t="s">
        <v>8801</v>
      </c>
      <c r="C2268" s="1" t="s">
        <v>8803</v>
      </c>
      <c r="D2268" s="1" t="s">
        <v>8802</v>
      </c>
    </row>
    <row r="2269" spans="1:4" x14ac:dyDescent="0.3">
      <c r="A2269" s="1" t="s">
        <v>8804</v>
      </c>
      <c r="B2269" s="1" t="s">
        <v>8805</v>
      </c>
      <c r="C2269" s="1" t="s">
        <v>8807</v>
      </c>
      <c r="D2269" s="1" t="s">
        <v>8806</v>
      </c>
    </row>
    <row r="2270" spans="1:4" x14ac:dyDescent="0.3">
      <c r="A2270" s="1" t="s">
        <v>8808</v>
      </c>
      <c r="B2270" s="1" t="s">
        <v>8809</v>
      </c>
      <c r="C2270" s="1" t="s">
        <v>8811</v>
      </c>
      <c r="D2270" s="1" t="s">
        <v>8810</v>
      </c>
    </row>
    <row r="2271" spans="1:4" x14ac:dyDescent="0.3">
      <c r="A2271" s="1" t="s">
        <v>8812</v>
      </c>
      <c r="B2271" s="1" t="s">
        <v>8813</v>
      </c>
      <c r="C2271" s="1" t="s">
        <v>8815</v>
      </c>
      <c r="D2271" s="1" t="s">
        <v>8814</v>
      </c>
    </row>
    <row r="2272" spans="1:4" x14ac:dyDescent="0.3">
      <c r="A2272" s="1" t="s">
        <v>8816</v>
      </c>
      <c r="B2272" s="1" t="s">
        <v>398</v>
      </c>
      <c r="C2272" s="1" t="s">
        <v>8764</v>
      </c>
      <c r="D2272" s="1" t="s">
        <v>399</v>
      </c>
    </row>
    <row r="2273" spans="1:4" x14ac:dyDescent="0.3">
      <c r="A2273" s="1" t="s">
        <v>8817</v>
      </c>
      <c r="B2273" s="1" t="s">
        <v>8818</v>
      </c>
      <c r="C2273" s="1" t="s">
        <v>8820</v>
      </c>
      <c r="D2273" s="1" t="s">
        <v>8819</v>
      </c>
    </row>
    <row r="2274" spans="1:4" x14ac:dyDescent="0.3">
      <c r="A2274" s="1" t="s">
        <v>8821</v>
      </c>
      <c r="B2274" s="1" t="s">
        <v>8822</v>
      </c>
      <c r="C2274" s="1" t="s">
        <v>8824</v>
      </c>
      <c r="D2274" s="1" t="s">
        <v>8823</v>
      </c>
    </row>
    <row r="2275" spans="1:4" x14ac:dyDescent="0.3">
      <c r="A2275" s="1" t="s">
        <v>341</v>
      </c>
      <c r="B2275" s="1" t="s">
        <v>8825</v>
      </c>
      <c r="C2275" s="1" t="s">
        <v>8827</v>
      </c>
      <c r="D2275" s="1" t="s">
        <v>8826</v>
      </c>
    </row>
    <row r="2276" spans="1:4" x14ac:dyDescent="0.3">
      <c r="A2276" s="1" t="s">
        <v>8828</v>
      </c>
      <c r="B2276" s="1" t="s">
        <v>8829</v>
      </c>
      <c r="C2276" s="1" t="s">
        <v>8831</v>
      </c>
      <c r="D2276" s="1" t="s">
        <v>8830</v>
      </c>
    </row>
    <row r="2277" spans="1:4" x14ac:dyDescent="0.3">
      <c r="A2277" s="1" t="s">
        <v>8832</v>
      </c>
      <c r="B2277" s="1" t="s">
        <v>8833</v>
      </c>
      <c r="C2277" s="1" t="s">
        <v>8835</v>
      </c>
      <c r="D2277" s="1" t="s">
        <v>8834</v>
      </c>
    </row>
    <row r="2278" spans="1:4" x14ac:dyDescent="0.3">
      <c r="A2278" s="1" t="s">
        <v>8836</v>
      </c>
      <c r="B2278" s="1" t="s">
        <v>8837</v>
      </c>
      <c r="C2278" s="1" t="s">
        <v>8839</v>
      </c>
      <c r="D2278" s="1" t="s">
        <v>8838</v>
      </c>
    </row>
    <row r="2279" spans="1:4" x14ac:dyDescent="0.3">
      <c r="A2279" s="1" t="s">
        <v>8840</v>
      </c>
      <c r="B2279" s="1" t="s">
        <v>8841</v>
      </c>
      <c r="C2279" s="1" t="s">
        <v>8843</v>
      </c>
      <c r="D2279" s="1" t="s">
        <v>8842</v>
      </c>
    </row>
    <row r="2280" spans="1:4" x14ac:dyDescent="0.3">
      <c r="A2280" s="1" t="s">
        <v>8844</v>
      </c>
      <c r="B2280" s="1" t="s">
        <v>8777</v>
      </c>
      <c r="C2280" s="1" t="s">
        <v>8779</v>
      </c>
      <c r="D2280" s="1" t="s">
        <v>8778</v>
      </c>
    </row>
    <row r="2281" spans="1:4" x14ac:dyDescent="0.3">
      <c r="A2281" s="1" t="s">
        <v>8845</v>
      </c>
      <c r="B2281" s="1" t="s">
        <v>8846</v>
      </c>
      <c r="C2281" s="1" t="s">
        <v>8848</v>
      </c>
      <c r="D2281" s="1" t="s">
        <v>8847</v>
      </c>
    </row>
    <row r="2282" spans="1:4" x14ac:dyDescent="0.3">
      <c r="A2282" s="1" t="s">
        <v>8849</v>
      </c>
      <c r="B2282" s="1" t="s">
        <v>8850</v>
      </c>
      <c r="C2282" s="1" t="s">
        <v>8852</v>
      </c>
      <c r="D2282" s="1" t="s">
        <v>8851</v>
      </c>
    </row>
    <row r="2283" spans="1:4" x14ac:dyDescent="0.3">
      <c r="A2283" s="1" t="s">
        <v>8853</v>
      </c>
      <c r="B2283" s="1" t="s">
        <v>8854</v>
      </c>
      <c r="C2283" s="1" t="s">
        <v>8856</v>
      </c>
      <c r="D2283" s="1" t="s">
        <v>8855</v>
      </c>
    </row>
    <row r="2284" spans="1:4" x14ac:dyDescent="0.3">
      <c r="A2284" s="1" t="s">
        <v>8857</v>
      </c>
      <c r="B2284" s="1" t="s">
        <v>8858</v>
      </c>
      <c r="C2284" s="1" t="s">
        <v>8860</v>
      </c>
      <c r="D2284" s="1" t="s">
        <v>8859</v>
      </c>
    </row>
    <row r="2285" spans="1:4" x14ac:dyDescent="0.3">
      <c r="A2285" s="1" t="s">
        <v>8861</v>
      </c>
      <c r="B2285" s="1" t="s">
        <v>8862</v>
      </c>
      <c r="C2285" s="1" t="s">
        <v>8864</v>
      </c>
      <c r="D2285" s="1" t="s">
        <v>8863</v>
      </c>
    </row>
    <row r="2286" spans="1:4" x14ac:dyDescent="0.3">
      <c r="A2286" s="1" t="s">
        <v>8865</v>
      </c>
      <c r="B2286" s="1" t="s">
        <v>8866</v>
      </c>
      <c r="C2286" s="1" t="s">
        <v>8868</v>
      </c>
      <c r="D2286" s="1" t="s">
        <v>8867</v>
      </c>
    </row>
    <row r="2287" spans="1:4" x14ac:dyDescent="0.3">
      <c r="A2287" s="1" t="s">
        <v>8869</v>
      </c>
      <c r="B2287" s="1" t="s">
        <v>8870</v>
      </c>
      <c r="C2287" s="1" t="s">
        <v>8872</v>
      </c>
      <c r="D2287" s="1" t="s">
        <v>8871</v>
      </c>
    </row>
    <row r="2288" spans="1:4" x14ac:dyDescent="0.3">
      <c r="A2288" s="1" t="s">
        <v>8873</v>
      </c>
      <c r="B2288" s="1" t="s">
        <v>8874</v>
      </c>
      <c r="C2288" s="1" t="s">
        <v>8876</v>
      </c>
      <c r="D2288" s="1" t="s">
        <v>8875</v>
      </c>
    </row>
    <row r="2289" spans="1:4" x14ac:dyDescent="0.3">
      <c r="A2289" s="1" t="s">
        <v>8877</v>
      </c>
      <c r="B2289" s="1" t="s">
        <v>8878</v>
      </c>
      <c r="C2289" s="1" t="s">
        <v>8880</v>
      </c>
      <c r="D2289" s="1" t="s">
        <v>8879</v>
      </c>
    </row>
    <row r="2290" spans="1:4" x14ac:dyDescent="0.3">
      <c r="A2290" s="1" t="s">
        <v>8881</v>
      </c>
      <c r="B2290" s="1" t="s">
        <v>8882</v>
      </c>
      <c r="C2290" s="1" t="s">
        <v>8884</v>
      </c>
      <c r="D2290" s="1" t="s">
        <v>8883</v>
      </c>
    </row>
    <row r="2291" spans="1:4" x14ac:dyDescent="0.3">
      <c r="A2291" s="1" t="s">
        <v>8885</v>
      </c>
      <c r="B2291" s="1" t="s">
        <v>8886</v>
      </c>
      <c r="C2291" s="1" t="s">
        <v>8888</v>
      </c>
      <c r="D2291" s="1" t="s">
        <v>8887</v>
      </c>
    </row>
    <row r="2292" spans="1:4" x14ac:dyDescent="0.3">
      <c r="A2292" s="1" t="s">
        <v>8889</v>
      </c>
      <c r="B2292" s="1" t="s">
        <v>8890</v>
      </c>
      <c r="C2292" s="1" t="s">
        <v>8892</v>
      </c>
      <c r="D2292" s="1" t="s">
        <v>8891</v>
      </c>
    </row>
    <row r="2293" spans="1:4" x14ac:dyDescent="0.3">
      <c r="A2293" s="1" t="s">
        <v>8893</v>
      </c>
      <c r="B2293" s="1" t="s">
        <v>8894</v>
      </c>
      <c r="C2293" s="1" t="s">
        <v>8896</v>
      </c>
      <c r="D2293" s="1" t="s">
        <v>8895</v>
      </c>
    </row>
    <row r="2294" spans="1:4" x14ac:dyDescent="0.3">
      <c r="A2294" s="1" t="s">
        <v>8897</v>
      </c>
      <c r="B2294" s="1" t="s">
        <v>8898</v>
      </c>
      <c r="C2294" s="1" t="s">
        <v>8900</v>
      </c>
      <c r="D2294" s="1" t="s">
        <v>8899</v>
      </c>
    </row>
    <row r="2295" spans="1:4" x14ac:dyDescent="0.3">
      <c r="A2295" s="1" t="s">
        <v>8901</v>
      </c>
      <c r="B2295" s="1" t="s">
        <v>8902</v>
      </c>
      <c r="C2295" s="1" t="s">
        <v>8904</v>
      </c>
      <c r="D2295" s="1" t="s">
        <v>8903</v>
      </c>
    </row>
    <row r="2296" spans="1:4" x14ac:dyDescent="0.3">
      <c r="A2296" s="1" t="s">
        <v>8905</v>
      </c>
      <c r="B2296" s="1" t="s">
        <v>8906</v>
      </c>
      <c r="C2296" s="1" t="s">
        <v>8908</v>
      </c>
      <c r="D2296" s="1" t="s">
        <v>8907</v>
      </c>
    </row>
    <row r="2297" spans="1:4" x14ac:dyDescent="0.3">
      <c r="A2297" s="1" t="s">
        <v>8909</v>
      </c>
      <c r="B2297" s="1" t="s">
        <v>8910</v>
      </c>
      <c r="C2297" s="1" t="s">
        <v>8912</v>
      </c>
      <c r="D2297" s="1" t="s">
        <v>8911</v>
      </c>
    </row>
    <row r="2298" spans="1:4" x14ac:dyDescent="0.3">
      <c r="A2298" s="1" t="s">
        <v>8913</v>
      </c>
      <c r="B2298" s="1" t="s">
        <v>8914</v>
      </c>
      <c r="C2298" s="1" t="s">
        <v>8916</v>
      </c>
      <c r="D2298" s="1" t="s">
        <v>8915</v>
      </c>
    </row>
    <row r="2299" spans="1:4" x14ac:dyDescent="0.3">
      <c r="A2299" s="1" t="s">
        <v>8917</v>
      </c>
      <c r="B2299" s="1" t="s">
        <v>8918</v>
      </c>
      <c r="C2299" s="1" t="s">
        <v>8920</v>
      </c>
      <c r="D2299" s="1" t="s">
        <v>8919</v>
      </c>
    </row>
    <row r="2300" spans="1:4" x14ac:dyDescent="0.3">
      <c r="A2300" s="1" t="s">
        <v>8921</v>
      </c>
      <c r="B2300" s="1" t="s">
        <v>8922</v>
      </c>
      <c r="C2300" s="1" t="s">
        <v>8924</v>
      </c>
      <c r="D2300" s="1" t="s">
        <v>8923</v>
      </c>
    </row>
    <row r="2301" spans="1:4" x14ac:dyDescent="0.3">
      <c r="A2301" s="1" t="s">
        <v>8925</v>
      </c>
      <c r="B2301" s="1" t="s">
        <v>8926</v>
      </c>
      <c r="C2301" s="1" t="s">
        <v>8928</v>
      </c>
      <c r="D2301" s="1" t="s">
        <v>8927</v>
      </c>
    </row>
    <row r="2302" spans="1:4" x14ac:dyDescent="0.3">
      <c r="A2302" s="1" t="s">
        <v>8929</v>
      </c>
      <c r="B2302" s="1" t="s">
        <v>8930</v>
      </c>
      <c r="C2302" s="1" t="s">
        <v>8932</v>
      </c>
      <c r="D2302" s="1" t="s">
        <v>8931</v>
      </c>
    </row>
    <row r="2303" spans="1:4" x14ac:dyDescent="0.3">
      <c r="A2303" s="1" t="s">
        <v>8933</v>
      </c>
      <c r="B2303" s="1" t="s">
        <v>8822</v>
      </c>
      <c r="C2303" s="1" t="s">
        <v>8935</v>
      </c>
      <c r="D2303" s="1" t="s">
        <v>8934</v>
      </c>
    </row>
    <row r="2304" spans="1:4" x14ac:dyDescent="0.3">
      <c r="A2304" s="1" t="s">
        <v>8936</v>
      </c>
      <c r="B2304" s="1" t="s">
        <v>8937</v>
      </c>
      <c r="C2304" s="1" t="s">
        <v>8939</v>
      </c>
      <c r="D2304" s="1" t="s">
        <v>8938</v>
      </c>
    </row>
    <row r="2305" spans="1:4" x14ac:dyDescent="0.3">
      <c r="A2305" s="1" t="s">
        <v>8940</v>
      </c>
      <c r="B2305" s="1" t="s">
        <v>8941</v>
      </c>
      <c r="C2305" s="1" t="s">
        <v>8943</v>
      </c>
      <c r="D2305" s="1" t="s">
        <v>8942</v>
      </c>
    </row>
    <row r="2306" spans="1:4" x14ac:dyDescent="0.3">
      <c r="A2306" s="1" t="s">
        <v>8944</v>
      </c>
      <c r="B2306" s="1" t="s">
        <v>8945</v>
      </c>
      <c r="C2306" s="1" t="s">
        <v>8947</v>
      </c>
      <c r="D2306" s="1" t="s">
        <v>8946</v>
      </c>
    </row>
    <row r="2307" spans="1:4" x14ac:dyDescent="0.3">
      <c r="A2307" s="1" t="s">
        <v>8948</v>
      </c>
      <c r="B2307" s="1" t="s">
        <v>8949</v>
      </c>
      <c r="C2307" s="1" t="s">
        <v>8951</v>
      </c>
      <c r="D2307" s="1" t="s">
        <v>8950</v>
      </c>
    </row>
    <row r="2308" spans="1:4" x14ac:dyDescent="0.3">
      <c r="A2308" s="1" t="s">
        <v>8952</v>
      </c>
      <c r="B2308" s="1" t="s">
        <v>8953</v>
      </c>
      <c r="C2308" s="1" t="s">
        <v>8955</v>
      </c>
      <c r="D2308" s="1" t="s">
        <v>8954</v>
      </c>
    </row>
    <row r="2309" spans="1:4" x14ac:dyDescent="0.3">
      <c r="A2309" s="1" t="s">
        <v>8956</v>
      </c>
      <c r="B2309" s="1" t="s">
        <v>8957</v>
      </c>
      <c r="C2309" s="1" t="s">
        <v>8959</v>
      </c>
      <c r="D2309" s="1" t="s">
        <v>8958</v>
      </c>
    </row>
    <row r="2310" spans="1:4" x14ac:dyDescent="0.3">
      <c r="A2310" s="1" t="s">
        <v>8960</v>
      </c>
      <c r="B2310" s="1" t="s">
        <v>8961</v>
      </c>
      <c r="C2310" s="1" t="s">
        <v>8963</v>
      </c>
      <c r="D2310" s="1" t="s">
        <v>8962</v>
      </c>
    </row>
    <row r="2311" spans="1:4" x14ac:dyDescent="0.3">
      <c r="A2311" s="1" t="s">
        <v>8964</v>
      </c>
      <c r="B2311" s="1" t="s">
        <v>8965</v>
      </c>
      <c r="C2311" s="1" t="s">
        <v>8967</v>
      </c>
      <c r="D2311" s="1" t="s">
        <v>8966</v>
      </c>
    </row>
    <row r="2312" spans="1:4" x14ac:dyDescent="0.3">
      <c r="A2312" s="1" t="s">
        <v>8968</v>
      </c>
      <c r="B2312" s="1" t="s">
        <v>8969</v>
      </c>
      <c r="C2312" s="1" t="s">
        <v>8971</v>
      </c>
      <c r="D2312" s="1" t="s">
        <v>8970</v>
      </c>
    </row>
    <row r="2313" spans="1:4" x14ac:dyDescent="0.3">
      <c r="A2313" s="1" t="s">
        <v>8972</v>
      </c>
      <c r="B2313" s="1" t="s">
        <v>8973</v>
      </c>
      <c r="C2313" s="1" t="s">
        <v>8975</v>
      </c>
      <c r="D2313" s="1" t="s">
        <v>8974</v>
      </c>
    </row>
    <row r="2314" spans="1:4" x14ac:dyDescent="0.3">
      <c r="A2314" s="1" t="s">
        <v>8976</v>
      </c>
      <c r="B2314" s="1" t="s">
        <v>8977</v>
      </c>
      <c r="C2314" s="1" t="s">
        <v>8979</v>
      </c>
      <c r="D2314" s="1" t="s">
        <v>8978</v>
      </c>
    </row>
    <row r="2315" spans="1:4" x14ac:dyDescent="0.3">
      <c r="A2315" s="1" t="s">
        <v>8980</v>
      </c>
      <c r="B2315" s="1" t="s">
        <v>8981</v>
      </c>
      <c r="C2315" s="1" t="s">
        <v>8983</v>
      </c>
      <c r="D2315" s="1" t="s">
        <v>8982</v>
      </c>
    </row>
    <row r="2316" spans="1:4" x14ac:dyDescent="0.3">
      <c r="A2316" s="1" t="s">
        <v>8984</v>
      </c>
      <c r="B2316" s="1" t="s">
        <v>8985</v>
      </c>
      <c r="C2316" s="1" t="s">
        <v>8987</v>
      </c>
      <c r="D2316" s="1" t="s">
        <v>8986</v>
      </c>
    </row>
    <row r="2317" spans="1:4" x14ac:dyDescent="0.3">
      <c r="A2317" s="1" t="s">
        <v>8988</v>
      </c>
      <c r="B2317" s="1" t="s">
        <v>8989</v>
      </c>
      <c r="C2317" s="1" t="s">
        <v>8991</v>
      </c>
      <c r="D2317" s="1" t="s">
        <v>8990</v>
      </c>
    </row>
    <row r="2318" spans="1:4" x14ac:dyDescent="0.3">
      <c r="A2318" s="1" t="s">
        <v>8992</v>
      </c>
      <c r="B2318" s="1" t="s">
        <v>8993</v>
      </c>
      <c r="C2318" s="1" t="s">
        <v>8995</v>
      </c>
      <c r="D2318" s="1" t="s">
        <v>8994</v>
      </c>
    </row>
    <row r="2319" spans="1:4" x14ac:dyDescent="0.3">
      <c r="A2319" s="1" t="s">
        <v>8996</v>
      </c>
      <c r="B2319" s="1" t="s">
        <v>8997</v>
      </c>
      <c r="C2319" s="1" t="s">
        <v>8999</v>
      </c>
      <c r="D2319" s="1" t="s">
        <v>8998</v>
      </c>
    </row>
    <row r="2320" spans="1:4" x14ac:dyDescent="0.3">
      <c r="A2320" s="1" t="s">
        <v>9000</v>
      </c>
      <c r="B2320" s="1" t="s">
        <v>9001</v>
      </c>
      <c r="C2320" s="1" t="s">
        <v>9003</v>
      </c>
      <c r="D2320" s="1" t="s">
        <v>9002</v>
      </c>
    </row>
    <row r="2321" spans="1:4" x14ac:dyDescent="0.3">
      <c r="A2321" s="1" t="s">
        <v>9004</v>
      </c>
      <c r="B2321" s="1" t="s">
        <v>9005</v>
      </c>
      <c r="C2321" s="1" t="s">
        <v>9007</v>
      </c>
      <c r="D2321" s="1" t="s">
        <v>9006</v>
      </c>
    </row>
    <row r="2322" spans="1:4" x14ac:dyDescent="0.3">
      <c r="A2322" s="1" t="s">
        <v>9008</v>
      </c>
      <c r="B2322" s="1" t="s">
        <v>9009</v>
      </c>
      <c r="C2322" s="1" t="s">
        <v>9011</v>
      </c>
      <c r="D2322" s="1" t="s">
        <v>9010</v>
      </c>
    </row>
    <row r="2323" spans="1:4" x14ac:dyDescent="0.3">
      <c r="A2323" s="1" t="s">
        <v>9012</v>
      </c>
      <c r="B2323" s="1" t="s">
        <v>9013</v>
      </c>
      <c r="C2323" s="1" t="s">
        <v>9015</v>
      </c>
      <c r="D2323" s="1" t="s">
        <v>9014</v>
      </c>
    </row>
    <row r="2324" spans="1:4" x14ac:dyDescent="0.3">
      <c r="A2324" s="1" t="s">
        <v>9016</v>
      </c>
      <c r="B2324" s="1" t="s">
        <v>9017</v>
      </c>
      <c r="C2324" s="1" t="s">
        <v>9019</v>
      </c>
      <c r="D2324" s="1" t="s">
        <v>9018</v>
      </c>
    </row>
    <row r="2325" spans="1:4" x14ac:dyDescent="0.3">
      <c r="A2325" s="1" t="s">
        <v>9020</v>
      </c>
      <c r="B2325" s="1" t="s">
        <v>9021</v>
      </c>
      <c r="C2325" s="1" t="s">
        <v>9023</v>
      </c>
      <c r="D2325" s="1" t="s">
        <v>9022</v>
      </c>
    </row>
    <row r="2326" spans="1:4" x14ac:dyDescent="0.3">
      <c r="A2326" s="1" t="s">
        <v>9024</v>
      </c>
      <c r="B2326" s="1" t="s">
        <v>9025</v>
      </c>
      <c r="C2326" s="1" t="s">
        <v>9027</v>
      </c>
      <c r="D2326" s="1" t="s">
        <v>9026</v>
      </c>
    </row>
    <row r="2327" spans="1:4" x14ac:dyDescent="0.3">
      <c r="A2327" s="1" t="s">
        <v>9028</v>
      </c>
      <c r="B2327" s="1" t="s">
        <v>9029</v>
      </c>
      <c r="C2327" s="1" t="s">
        <v>9030</v>
      </c>
      <c r="D2327" s="1" t="s">
        <v>9030</v>
      </c>
    </row>
    <row r="2328" spans="1:4" x14ac:dyDescent="0.3">
      <c r="A2328" s="1" t="s">
        <v>9031</v>
      </c>
      <c r="B2328" s="1" t="s">
        <v>114</v>
      </c>
      <c r="C2328" s="1" t="s">
        <v>116</v>
      </c>
      <c r="D2328" s="1" t="s">
        <v>115</v>
      </c>
    </row>
    <row r="2329" spans="1:4" x14ac:dyDescent="0.3">
      <c r="A2329" s="1" t="s">
        <v>9032</v>
      </c>
      <c r="B2329" s="1" t="s">
        <v>9033</v>
      </c>
      <c r="C2329" s="1" t="s">
        <v>9035</v>
      </c>
      <c r="D2329" s="1" t="s">
        <v>9034</v>
      </c>
    </row>
    <row r="2330" spans="1:4" x14ac:dyDescent="0.3">
      <c r="A2330" s="1" t="s">
        <v>9036</v>
      </c>
      <c r="B2330" s="1" t="s">
        <v>9037</v>
      </c>
      <c r="C2330" s="1" t="s">
        <v>9039</v>
      </c>
      <c r="D2330" s="1" t="s">
        <v>9038</v>
      </c>
    </row>
    <row r="2331" spans="1:4" x14ac:dyDescent="0.3">
      <c r="A2331" s="1" t="s">
        <v>9040</v>
      </c>
      <c r="B2331" s="1" t="s">
        <v>9041</v>
      </c>
      <c r="C2331" s="1" t="s">
        <v>9043</v>
      </c>
      <c r="D2331" s="1" t="s">
        <v>9042</v>
      </c>
    </row>
    <row r="2332" spans="1:4" x14ac:dyDescent="0.3">
      <c r="A2332" s="1" t="s">
        <v>9044</v>
      </c>
      <c r="B2332" s="1" t="s">
        <v>9045</v>
      </c>
      <c r="C2332" s="1" t="s">
        <v>9047</v>
      </c>
      <c r="D2332" s="1" t="s">
        <v>9046</v>
      </c>
    </row>
    <row r="2333" spans="1:4" x14ac:dyDescent="0.3">
      <c r="A2333" s="1" t="s">
        <v>9048</v>
      </c>
      <c r="B2333" s="1" t="s">
        <v>4266</v>
      </c>
      <c r="C2333" s="1" t="s">
        <v>9050</v>
      </c>
      <c r="D2333" s="1" t="s">
        <v>9049</v>
      </c>
    </row>
    <row r="2334" spans="1:4" x14ac:dyDescent="0.3">
      <c r="A2334" s="1" t="s">
        <v>9051</v>
      </c>
      <c r="B2334" s="1" t="s">
        <v>9052</v>
      </c>
      <c r="C2334" s="1" t="s">
        <v>9054</v>
      </c>
      <c r="D2334" s="1" t="s">
        <v>9053</v>
      </c>
    </row>
    <row r="2335" spans="1:4" x14ac:dyDescent="0.3">
      <c r="A2335" s="1" t="s">
        <v>9055</v>
      </c>
      <c r="B2335" s="1" t="s">
        <v>9056</v>
      </c>
      <c r="C2335" s="1" t="s">
        <v>9058</v>
      </c>
      <c r="D2335" s="1" t="s">
        <v>9057</v>
      </c>
    </row>
    <row r="2336" spans="1:4" x14ac:dyDescent="0.3">
      <c r="A2336" s="1" t="s">
        <v>9059</v>
      </c>
      <c r="B2336" s="1" t="s">
        <v>9060</v>
      </c>
      <c r="C2336" s="1" t="s">
        <v>9062</v>
      </c>
      <c r="D2336" s="1" t="s">
        <v>9061</v>
      </c>
    </row>
    <row r="2337" spans="1:4" x14ac:dyDescent="0.3">
      <c r="A2337" s="1" t="s">
        <v>9063</v>
      </c>
      <c r="B2337" s="1" t="s">
        <v>9064</v>
      </c>
      <c r="C2337" s="1" t="s">
        <v>9066</v>
      </c>
      <c r="D2337" s="1" t="s">
        <v>9065</v>
      </c>
    </row>
    <row r="2338" spans="1:4" x14ac:dyDescent="0.3">
      <c r="A2338" s="1" t="s">
        <v>9067</v>
      </c>
      <c r="B2338" s="1" t="s">
        <v>9068</v>
      </c>
      <c r="C2338" s="1" t="s">
        <v>9070</v>
      </c>
      <c r="D2338" s="1" t="s">
        <v>9069</v>
      </c>
    </row>
    <row r="2339" spans="1:4" x14ac:dyDescent="0.3">
      <c r="A2339" s="1" t="s">
        <v>9071</v>
      </c>
      <c r="B2339" s="1" t="s">
        <v>9072</v>
      </c>
      <c r="C2339" s="1" t="s">
        <v>9074</v>
      </c>
      <c r="D2339" s="1" t="s">
        <v>9073</v>
      </c>
    </row>
    <row r="2340" spans="1:4" x14ac:dyDescent="0.3">
      <c r="A2340" s="1" t="s">
        <v>9075</v>
      </c>
      <c r="B2340" s="1" t="s">
        <v>9076</v>
      </c>
      <c r="C2340" s="1" t="s">
        <v>9078</v>
      </c>
      <c r="D2340" s="1" t="s">
        <v>9077</v>
      </c>
    </row>
    <row r="2341" spans="1:4" x14ac:dyDescent="0.3">
      <c r="A2341" s="1" t="s">
        <v>9079</v>
      </c>
      <c r="B2341" s="1" t="s">
        <v>9080</v>
      </c>
      <c r="C2341" s="1" t="s">
        <v>9082</v>
      </c>
      <c r="D2341" s="1" t="s">
        <v>9081</v>
      </c>
    </row>
    <row r="2342" spans="1:4" x14ac:dyDescent="0.3">
      <c r="A2342" s="1" t="s">
        <v>9083</v>
      </c>
      <c r="B2342" s="1" t="s">
        <v>9084</v>
      </c>
      <c r="C2342" s="1" t="s">
        <v>9086</v>
      </c>
      <c r="D2342" s="1" t="s">
        <v>9085</v>
      </c>
    </row>
    <row r="2343" spans="1:4" x14ac:dyDescent="0.3">
      <c r="A2343" s="1" t="s">
        <v>9087</v>
      </c>
      <c r="B2343" s="1" t="s">
        <v>9088</v>
      </c>
      <c r="C2343" s="1" t="s">
        <v>9090</v>
      </c>
      <c r="D2343" s="1" t="s">
        <v>9089</v>
      </c>
    </row>
    <row r="2344" spans="1:4" x14ac:dyDescent="0.3">
      <c r="A2344" s="1" t="s">
        <v>9091</v>
      </c>
      <c r="B2344" s="1" t="s">
        <v>9092</v>
      </c>
      <c r="C2344" s="1" t="s">
        <v>9094</v>
      </c>
      <c r="D2344" s="1" t="s">
        <v>9093</v>
      </c>
    </row>
    <row r="2345" spans="1:4" x14ac:dyDescent="0.3">
      <c r="A2345" s="1" t="s">
        <v>9095</v>
      </c>
      <c r="B2345" s="1" t="s">
        <v>9096</v>
      </c>
      <c r="C2345" s="1" t="s">
        <v>9098</v>
      </c>
      <c r="D2345" s="1" t="s">
        <v>9097</v>
      </c>
    </row>
    <row r="2346" spans="1:4" x14ac:dyDescent="0.3">
      <c r="A2346" s="1" t="s">
        <v>9099</v>
      </c>
      <c r="B2346" s="1" t="s">
        <v>9100</v>
      </c>
      <c r="C2346" s="1" t="s">
        <v>9102</v>
      </c>
      <c r="D2346" s="1" t="s">
        <v>9101</v>
      </c>
    </row>
    <row r="2347" spans="1:4" x14ac:dyDescent="0.3">
      <c r="A2347" s="1" t="s">
        <v>9103</v>
      </c>
      <c r="B2347" s="1" t="s">
        <v>9104</v>
      </c>
      <c r="C2347" s="1" t="s">
        <v>9106</v>
      </c>
      <c r="D2347" s="1" t="s">
        <v>9105</v>
      </c>
    </row>
    <row r="2348" spans="1:4" x14ac:dyDescent="0.3">
      <c r="A2348" s="1" t="s">
        <v>9107</v>
      </c>
      <c r="B2348" s="1" t="s">
        <v>9108</v>
      </c>
      <c r="C2348" s="1" t="s">
        <v>9110</v>
      </c>
      <c r="D2348" s="1" t="s">
        <v>9109</v>
      </c>
    </row>
    <row r="2349" spans="1:4" x14ac:dyDescent="0.3">
      <c r="A2349" s="1" t="s">
        <v>9111</v>
      </c>
      <c r="B2349" s="1" t="s">
        <v>9112</v>
      </c>
      <c r="C2349" s="1" t="s">
        <v>9114</v>
      </c>
      <c r="D2349" s="1" t="s">
        <v>9113</v>
      </c>
    </row>
    <row r="2350" spans="1:4" x14ac:dyDescent="0.3">
      <c r="A2350" s="1" t="s">
        <v>9115</v>
      </c>
      <c r="B2350" s="1" t="s">
        <v>9116</v>
      </c>
      <c r="C2350" s="1" t="s">
        <v>9118</v>
      </c>
      <c r="D2350" s="1" t="s">
        <v>9117</v>
      </c>
    </row>
    <row r="2351" spans="1:4" x14ac:dyDescent="0.3">
      <c r="A2351" s="1" t="s">
        <v>9119</v>
      </c>
      <c r="B2351" s="1" t="s">
        <v>9120</v>
      </c>
      <c r="C2351" s="1" t="s">
        <v>9122</v>
      </c>
      <c r="D2351" s="1" t="s">
        <v>9121</v>
      </c>
    </row>
    <row r="2352" spans="1:4" x14ac:dyDescent="0.3">
      <c r="A2352" s="1" t="s">
        <v>9123</v>
      </c>
      <c r="B2352" s="1" t="s">
        <v>9124</v>
      </c>
      <c r="C2352" s="1" t="s">
        <v>9126</v>
      </c>
      <c r="D2352" s="1" t="s">
        <v>9125</v>
      </c>
    </row>
    <row r="2353" spans="1:4" x14ac:dyDescent="0.3">
      <c r="A2353" s="1" t="s">
        <v>9127</v>
      </c>
      <c r="B2353" s="1" t="s">
        <v>9128</v>
      </c>
      <c r="C2353" s="1" t="s">
        <v>9130</v>
      </c>
      <c r="D2353" s="1" t="s">
        <v>9129</v>
      </c>
    </row>
    <row r="2354" spans="1:4" x14ac:dyDescent="0.3">
      <c r="A2354" s="1" t="s">
        <v>9131</v>
      </c>
      <c r="B2354" s="1" t="s">
        <v>9132</v>
      </c>
      <c r="C2354" s="1" t="s">
        <v>9134</v>
      </c>
      <c r="D2354" s="1" t="s">
        <v>9133</v>
      </c>
    </row>
    <row r="2355" spans="1:4" x14ac:dyDescent="0.3">
      <c r="A2355" s="1" t="s">
        <v>9135</v>
      </c>
      <c r="B2355" s="1" t="s">
        <v>9136</v>
      </c>
      <c r="C2355" s="1" t="s">
        <v>9138</v>
      </c>
      <c r="D2355" s="1" t="s">
        <v>9137</v>
      </c>
    </row>
    <row r="2356" spans="1:4" x14ac:dyDescent="0.3">
      <c r="A2356" s="1" t="s">
        <v>9139</v>
      </c>
      <c r="B2356" s="1" t="s">
        <v>9140</v>
      </c>
      <c r="C2356" s="1" t="s">
        <v>9142</v>
      </c>
      <c r="D2356" s="1" t="s">
        <v>9141</v>
      </c>
    </row>
    <row r="2357" spans="1:4" x14ac:dyDescent="0.3">
      <c r="A2357" s="1" t="s">
        <v>9143</v>
      </c>
      <c r="B2357" s="1" t="s">
        <v>9144</v>
      </c>
      <c r="C2357" s="1" t="s">
        <v>9146</v>
      </c>
      <c r="D2357" s="1" t="s">
        <v>9145</v>
      </c>
    </row>
    <row r="2358" spans="1:4" x14ac:dyDescent="0.3">
      <c r="A2358" s="1" t="s">
        <v>9147</v>
      </c>
      <c r="B2358" s="1" t="s">
        <v>9148</v>
      </c>
      <c r="C2358" s="1" t="s">
        <v>9150</v>
      </c>
      <c r="D2358" s="1" t="s">
        <v>9149</v>
      </c>
    </row>
    <row r="2359" spans="1:4" x14ac:dyDescent="0.3">
      <c r="A2359" s="1" t="s">
        <v>9151</v>
      </c>
      <c r="B2359" s="1" t="s">
        <v>9152</v>
      </c>
      <c r="C2359" s="1" t="s">
        <v>9154</v>
      </c>
      <c r="D2359" s="1" t="s">
        <v>9153</v>
      </c>
    </row>
    <row r="2360" spans="1:4" x14ac:dyDescent="0.3">
      <c r="A2360" s="1" t="s">
        <v>9155</v>
      </c>
      <c r="B2360" s="1" t="s">
        <v>9156</v>
      </c>
      <c r="C2360" s="1" t="s">
        <v>9158</v>
      </c>
      <c r="D2360" s="1" t="s">
        <v>9157</v>
      </c>
    </row>
    <row r="2361" spans="1:4" x14ac:dyDescent="0.3">
      <c r="A2361" s="1" t="s">
        <v>9159</v>
      </c>
      <c r="B2361" s="1" t="s">
        <v>9045</v>
      </c>
      <c r="C2361" s="1" t="s">
        <v>9161</v>
      </c>
      <c r="D2361" s="1" t="s">
        <v>9160</v>
      </c>
    </row>
    <row r="2362" spans="1:4" x14ac:dyDescent="0.3">
      <c r="A2362" s="1" t="s">
        <v>9162</v>
      </c>
      <c r="B2362" s="1" t="s">
        <v>9163</v>
      </c>
      <c r="C2362" s="1" t="s">
        <v>14</v>
      </c>
      <c r="D2362" s="1" t="s">
        <v>14</v>
      </c>
    </row>
    <row r="2363" spans="1:4" x14ac:dyDescent="0.3">
      <c r="A2363" s="1" t="s">
        <v>9164</v>
      </c>
      <c r="B2363" s="1" t="s">
        <v>9165</v>
      </c>
      <c r="C2363" s="1" t="s">
        <v>9167</v>
      </c>
      <c r="D2363" s="1" t="s">
        <v>9166</v>
      </c>
    </row>
    <row r="2364" spans="1:4" x14ac:dyDescent="0.3">
      <c r="A2364" s="1" t="s">
        <v>9168</v>
      </c>
      <c r="B2364" s="1" t="s">
        <v>9169</v>
      </c>
      <c r="C2364" s="1" t="s">
        <v>9171</v>
      </c>
      <c r="D2364" s="1" t="s">
        <v>9170</v>
      </c>
    </row>
    <row r="2365" spans="1:4" x14ac:dyDescent="0.3">
      <c r="A2365" s="1" t="s">
        <v>9172</v>
      </c>
      <c r="B2365" s="1" t="s">
        <v>9173</v>
      </c>
      <c r="C2365" s="1" t="s">
        <v>9175</v>
      </c>
      <c r="D2365" s="1" t="s">
        <v>9174</v>
      </c>
    </row>
    <row r="2366" spans="1:4" x14ac:dyDescent="0.3">
      <c r="A2366" s="1" t="s">
        <v>9176</v>
      </c>
      <c r="B2366" s="1" t="s">
        <v>9177</v>
      </c>
      <c r="C2366" s="1" t="s">
        <v>9179</v>
      </c>
      <c r="D2366" s="1" t="s">
        <v>9178</v>
      </c>
    </row>
    <row r="2367" spans="1:4" x14ac:dyDescent="0.3">
      <c r="A2367" s="1" t="s">
        <v>9180</v>
      </c>
      <c r="B2367" s="1" t="s">
        <v>9181</v>
      </c>
      <c r="C2367" s="1" t="s">
        <v>9183</v>
      </c>
      <c r="D2367" s="1" t="s">
        <v>9182</v>
      </c>
    </row>
    <row r="2368" spans="1:4" x14ac:dyDescent="0.3">
      <c r="A2368" s="1" t="s">
        <v>9184</v>
      </c>
      <c r="B2368" s="1" t="s">
        <v>9185</v>
      </c>
      <c r="C2368" s="1" t="s">
        <v>9187</v>
      </c>
      <c r="D2368" s="1" t="s">
        <v>9186</v>
      </c>
    </row>
    <row r="2369" spans="1:4" x14ac:dyDescent="0.3">
      <c r="A2369" s="1" t="s">
        <v>9188</v>
      </c>
      <c r="B2369" s="1" t="s">
        <v>9189</v>
      </c>
      <c r="C2369" s="1" t="s">
        <v>9191</v>
      </c>
      <c r="D2369" s="1" t="s">
        <v>9190</v>
      </c>
    </row>
    <row r="2370" spans="1:4" x14ac:dyDescent="0.3">
      <c r="A2370" s="1" t="s">
        <v>9192</v>
      </c>
      <c r="B2370" s="1" t="s">
        <v>9193</v>
      </c>
      <c r="C2370" s="1" t="s">
        <v>9195</v>
      </c>
      <c r="D2370" s="1" t="s">
        <v>9194</v>
      </c>
    </row>
    <row r="2371" spans="1:4" x14ac:dyDescent="0.3">
      <c r="A2371" s="1" t="s">
        <v>9196</v>
      </c>
      <c r="B2371" s="1" t="s">
        <v>9197</v>
      </c>
      <c r="C2371" s="1" t="s">
        <v>9199</v>
      </c>
      <c r="D2371" s="1" t="s">
        <v>9198</v>
      </c>
    </row>
    <row r="2372" spans="1:4" x14ac:dyDescent="0.3">
      <c r="A2372" s="1" t="s">
        <v>9200</v>
      </c>
      <c r="B2372" s="1" t="s">
        <v>9201</v>
      </c>
      <c r="C2372" s="1" t="s">
        <v>9203</v>
      </c>
      <c r="D2372" s="1" t="s">
        <v>9202</v>
      </c>
    </row>
    <row r="2373" spans="1:4" x14ac:dyDescent="0.3">
      <c r="A2373" s="1" t="s">
        <v>9204</v>
      </c>
      <c r="B2373" s="1" t="s">
        <v>9205</v>
      </c>
      <c r="C2373" s="1" t="s">
        <v>9207</v>
      </c>
      <c r="D2373" s="1" t="s">
        <v>9206</v>
      </c>
    </row>
    <row r="2374" spans="1:4" x14ac:dyDescent="0.3">
      <c r="A2374" s="1" t="s">
        <v>9208</v>
      </c>
      <c r="B2374" s="1" t="s">
        <v>9209</v>
      </c>
      <c r="C2374" s="1" t="s">
        <v>9211</v>
      </c>
      <c r="D2374" s="1" t="s">
        <v>9210</v>
      </c>
    </row>
    <row r="2375" spans="1:4" x14ac:dyDescent="0.3">
      <c r="A2375" s="1" t="s">
        <v>9212</v>
      </c>
      <c r="B2375" s="1" t="s">
        <v>9213</v>
      </c>
      <c r="C2375" s="1" t="s">
        <v>9215</v>
      </c>
      <c r="D2375" s="1" t="s">
        <v>9214</v>
      </c>
    </row>
    <row r="2376" spans="1:4" x14ac:dyDescent="0.3">
      <c r="A2376" s="1" t="s">
        <v>9216</v>
      </c>
      <c r="B2376" s="1" t="s">
        <v>9217</v>
      </c>
      <c r="C2376" s="1" t="s">
        <v>9219</v>
      </c>
      <c r="D2376" s="1" t="s">
        <v>9218</v>
      </c>
    </row>
    <row r="2377" spans="1:4" x14ac:dyDescent="0.3">
      <c r="A2377" s="1" t="s">
        <v>9220</v>
      </c>
      <c r="B2377" s="1" t="s">
        <v>9221</v>
      </c>
      <c r="C2377" s="1" t="s">
        <v>9223</v>
      </c>
      <c r="D2377" s="1" t="s">
        <v>9222</v>
      </c>
    </row>
    <row r="2378" spans="1:4" x14ac:dyDescent="0.3">
      <c r="A2378" s="1" t="s">
        <v>9224</v>
      </c>
      <c r="B2378" s="1" t="s">
        <v>9225</v>
      </c>
      <c r="C2378" s="1" t="s">
        <v>9227</v>
      </c>
      <c r="D2378" s="1" t="s">
        <v>9226</v>
      </c>
    </row>
    <row r="2379" spans="1:4" x14ac:dyDescent="0.3">
      <c r="A2379" s="1" t="s">
        <v>9228</v>
      </c>
      <c r="B2379" s="1" t="s">
        <v>9229</v>
      </c>
      <c r="C2379" s="1" t="s">
        <v>9231</v>
      </c>
      <c r="D2379" s="1" t="s">
        <v>9230</v>
      </c>
    </row>
    <row r="2380" spans="1:4" x14ac:dyDescent="0.3">
      <c r="A2380" s="1" t="s">
        <v>9232</v>
      </c>
      <c r="B2380" s="1" t="s">
        <v>9233</v>
      </c>
      <c r="C2380" s="1" t="s">
        <v>9235</v>
      </c>
      <c r="D2380" s="1" t="s">
        <v>9234</v>
      </c>
    </row>
    <row r="2381" spans="1:4" x14ac:dyDescent="0.3">
      <c r="A2381" s="1" t="s">
        <v>9236</v>
      </c>
      <c r="B2381" s="1" t="s">
        <v>9237</v>
      </c>
      <c r="C2381" s="1" t="s">
        <v>9239</v>
      </c>
      <c r="D2381" s="1" t="s">
        <v>9238</v>
      </c>
    </row>
    <row r="2382" spans="1:4" x14ac:dyDescent="0.3">
      <c r="A2382" s="1" t="s">
        <v>9240</v>
      </c>
      <c r="B2382" s="1" t="s">
        <v>9241</v>
      </c>
      <c r="C2382" s="1" t="s">
        <v>9243</v>
      </c>
      <c r="D2382" s="1" t="s">
        <v>9242</v>
      </c>
    </row>
    <row r="2383" spans="1:4" x14ac:dyDescent="0.3">
      <c r="A2383" s="1" t="s">
        <v>9244</v>
      </c>
      <c r="B2383" s="1" t="s">
        <v>9245</v>
      </c>
      <c r="C2383" s="1" t="s">
        <v>9247</v>
      </c>
      <c r="D2383" s="1" t="s">
        <v>9246</v>
      </c>
    </row>
    <row r="2384" spans="1:4" x14ac:dyDescent="0.3">
      <c r="A2384" s="1" t="s">
        <v>9248</v>
      </c>
      <c r="B2384" s="1" t="s">
        <v>9249</v>
      </c>
      <c r="C2384" s="1" t="s">
        <v>9251</v>
      </c>
      <c r="D2384" s="1" t="s">
        <v>9250</v>
      </c>
    </row>
    <row r="2385" spans="1:4" x14ac:dyDescent="0.3">
      <c r="A2385" s="1" t="s">
        <v>9252</v>
      </c>
      <c r="B2385" s="1" t="s">
        <v>9253</v>
      </c>
      <c r="C2385" s="1" t="s">
        <v>9255</v>
      </c>
      <c r="D2385" s="1" t="s">
        <v>9254</v>
      </c>
    </row>
    <row r="2386" spans="1:4" x14ac:dyDescent="0.3">
      <c r="A2386" s="1" t="s">
        <v>9256</v>
      </c>
      <c r="B2386" s="1" t="s">
        <v>9257</v>
      </c>
      <c r="C2386" s="1" t="s">
        <v>9259</v>
      </c>
      <c r="D2386" s="1" t="s">
        <v>9258</v>
      </c>
    </row>
    <row r="2387" spans="1:4" x14ac:dyDescent="0.3">
      <c r="A2387" s="1" t="s">
        <v>9260</v>
      </c>
      <c r="B2387" s="1" t="s">
        <v>9261</v>
      </c>
      <c r="C2387" s="1" t="s">
        <v>9263</v>
      </c>
      <c r="D2387" s="1" t="s">
        <v>9262</v>
      </c>
    </row>
    <row r="2388" spans="1:4" x14ac:dyDescent="0.3">
      <c r="A2388" s="1" t="s">
        <v>9264</v>
      </c>
      <c r="B2388" s="1" t="s">
        <v>9265</v>
      </c>
      <c r="C2388" s="1" t="s">
        <v>9267</v>
      </c>
      <c r="D2388" s="1" t="s">
        <v>9266</v>
      </c>
    </row>
    <row r="2389" spans="1:4" x14ac:dyDescent="0.3">
      <c r="A2389" s="1" t="s">
        <v>9268</v>
      </c>
      <c r="B2389" s="1" t="s">
        <v>9269</v>
      </c>
      <c r="C2389" s="1" t="s">
        <v>9271</v>
      </c>
      <c r="D2389" s="1" t="s">
        <v>9270</v>
      </c>
    </row>
    <row r="2390" spans="1:4" x14ac:dyDescent="0.3">
      <c r="A2390" s="1" t="s">
        <v>9272</v>
      </c>
      <c r="B2390" s="1" t="s">
        <v>9273</v>
      </c>
      <c r="C2390" s="1" t="s">
        <v>9275</v>
      </c>
      <c r="D2390" s="1" t="s">
        <v>9274</v>
      </c>
    </row>
    <row r="2391" spans="1:4" x14ac:dyDescent="0.3">
      <c r="A2391" s="1" t="s">
        <v>9276</v>
      </c>
      <c r="B2391" s="1" t="s">
        <v>9277</v>
      </c>
      <c r="C2391" s="1" t="s">
        <v>9279</v>
      </c>
      <c r="D2391" s="1" t="s">
        <v>9278</v>
      </c>
    </row>
    <row r="2392" spans="1:4" x14ac:dyDescent="0.3">
      <c r="A2392" s="1" t="s">
        <v>9280</v>
      </c>
      <c r="B2392" s="1" t="s">
        <v>9281</v>
      </c>
      <c r="C2392" s="1" t="s">
        <v>9283</v>
      </c>
      <c r="D2392" s="1" t="s">
        <v>9282</v>
      </c>
    </row>
    <row r="2393" spans="1:4" x14ac:dyDescent="0.3">
      <c r="A2393" s="1" t="s">
        <v>9284</v>
      </c>
      <c r="B2393" s="1" t="s">
        <v>9285</v>
      </c>
      <c r="C2393" s="1" t="s">
        <v>9287</v>
      </c>
      <c r="D2393" s="1" t="s">
        <v>9286</v>
      </c>
    </row>
    <row r="2394" spans="1:4" x14ac:dyDescent="0.3">
      <c r="A2394" s="1" t="s">
        <v>9288</v>
      </c>
      <c r="B2394" s="1" t="s">
        <v>9289</v>
      </c>
      <c r="C2394" s="1" t="s">
        <v>9291</v>
      </c>
      <c r="D2394" s="1" t="s">
        <v>9290</v>
      </c>
    </row>
    <row r="2395" spans="1:4" x14ac:dyDescent="0.3">
      <c r="A2395" s="1" t="s">
        <v>9292</v>
      </c>
      <c r="B2395" s="1" t="s">
        <v>9293</v>
      </c>
      <c r="C2395" s="1" t="s">
        <v>9295</v>
      </c>
      <c r="D2395" s="1" t="s">
        <v>9294</v>
      </c>
    </row>
    <row r="2396" spans="1:4" x14ac:dyDescent="0.3">
      <c r="A2396" s="1" t="s">
        <v>9296</v>
      </c>
      <c r="B2396" s="1" t="s">
        <v>9297</v>
      </c>
      <c r="C2396" s="1" t="s">
        <v>9299</v>
      </c>
      <c r="D2396" s="1" t="s">
        <v>9298</v>
      </c>
    </row>
    <row r="2397" spans="1:4" x14ac:dyDescent="0.3">
      <c r="A2397" s="1" t="s">
        <v>9300</v>
      </c>
      <c r="B2397" s="1" t="s">
        <v>9301</v>
      </c>
      <c r="C2397" s="1" t="s">
        <v>14</v>
      </c>
      <c r="D2397" s="1" t="s">
        <v>14</v>
      </c>
    </row>
    <row r="2398" spans="1:4" x14ac:dyDescent="0.3">
      <c r="A2398" s="1" t="s">
        <v>9302</v>
      </c>
      <c r="B2398" s="1" t="s">
        <v>9303</v>
      </c>
      <c r="C2398" s="1" t="s">
        <v>9305</v>
      </c>
      <c r="D2398" s="1" t="s">
        <v>9304</v>
      </c>
    </row>
    <row r="2399" spans="1:4" x14ac:dyDescent="0.3">
      <c r="A2399" s="1" t="s">
        <v>9306</v>
      </c>
      <c r="B2399" s="1" t="s">
        <v>9307</v>
      </c>
      <c r="C2399" s="1" t="s">
        <v>9309</v>
      </c>
      <c r="D2399" s="1" t="s">
        <v>9308</v>
      </c>
    </row>
    <row r="2400" spans="1:4" x14ac:dyDescent="0.3">
      <c r="A2400" s="1" t="s">
        <v>9310</v>
      </c>
      <c r="B2400" s="1" t="s">
        <v>9311</v>
      </c>
      <c r="C2400" s="1" t="s">
        <v>9313</v>
      </c>
      <c r="D2400" s="1" t="s">
        <v>9312</v>
      </c>
    </row>
    <row r="2401" spans="1:4" x14ac:dyDescent="0.3">
      <c r="A2401" s="1" t="s">
        <v>9314</v>
      </c>
      <c r="B2401" s="1" t="s">
        <v>9315</v>
      </c>
      <c r="C2401" s="1" t="s">
        <v>9317</v>
      </c>
      <c r="D2401" s="1" t="s">
        <v>9316</v>
      </c>
    </row>
    <row r="2402" spans="1:4" x14ac:dyDescent="0.3">
      <c r="A2402" s="1" t="s">
        <v>9318</v>
      </c>
      <c r="B2402" s="1" t="s">
        <v>9319</v>
      </c>
      <c r="C2402" s="1" t="s">
        <v>9321</v>
      </c>
      <c r="D2402" s="1" t="s">
        <v>9320</v>
      </c>
    </row>
    <row r="2403" spans="1:4" x14ac:dyDescent="0.3">
      <c r="A2403" s="1" t="s">
        <v>9322</v>
      </c>
      <c r="B2403" s="1" t="s">
        <v>9323</v>
      </c>
      <c r="C2403" s="1" t="s">
        <v>9325</v>
      </c>
      <c r="D2403" s="1" t="s">
        <v>9324</v>
      </c>
    </row>
    <row r="2404" spans="1:4" x14ac:dyDescent="0.3">
      <c r="A2404" s="1" t="s">
        <v>9326</v>
      </c>
      <c r="B2404" s="1" t="s">
        <v>9327</v>
      </c>
      <c r="C2404" s="1" t="s">
        <v>9329</v>
      </c>
      <c r="D2404" s="1" t="s">
        <v>9328</v>
      </c>
    </row>
    <row r="2405" spans="1:4" x14ac:dyDescent="0.3">
      <c r="A2405" s="1" t="s">
        <v>9330</v>
      </c>
      <c r="B2405" s="1" t="s">
        <v>9331</v>
      </c>
      <c r="C2405" s="1" t="s">
        <v>9333</v>
      </c>
      <c r="D2405" s="1" t="s">
        <v>9332</v>
      </c>
    </row>
    <row r="2406" spans="1:4" x14ac:dyDescent="0.3">
      <c r="A2406" s="1" t="s">
        <v>9334</v>
      </c>
      <c r="B2406" s="1" t="s">
        <v>9335</v>
      </c>
      <c r="C2406" s="1" t="s">
        <v>9337</v>
      </c>
      <c r="D2406" s="1" t="s">
        <v>9336</v>
      </c>
    </row>
    <row r="2407" spans="1:4" x14ac:dyDescent="0.3">
      <c r="A2407" s="1" t="s">
        <v>9338</v>
      </c>
      <c r="B2407" s="1" t="s">
        <v>9339</v>
      </c>
      <c r="C2407" s="1" t="s">
        <v>9341</v>
      </c>
      <c r="D2407" s="1" t="s">
        <v>9340</v>
      </c>
    </row>
    <row r="2408" spans="1:4" x14ac:dyDescent="0.3">
      <c r="A2408" s="1" t="s">
        <v>9342</v>
      </c>
      <c r="B2408" s="1" t="s">
        <v>9343</v>
      </c>
      <c r="C2408" s="1" t="s">
        <v>9345</v>
      </c>
      <c r="D2408" s="1" t="s">
        <v>9344</v>
      </c>
    </row>
    <row r="2409" spans="1:4" x14ac:dyDescent="0.3">
      <c r="A2409" s="1" t="s">
        <v>9346</v>
      </c>
      <c r="B2409" s="1" t="s">
        <v>9347</v>
      </c>
      <c r="C2409" s="1" t="s">
        <v>9349</v>
      </c>
      <c r="D2409" s="1" t="s">
        <v>9348</v>
      </c>
    </row>
    <row r="2410" spans="1:4" x14ac:dyDescent="0.3">
      <c r="A2410" s="1" t="s">
        <v>9350</v>
      </c>
      <c r="B2410" s="1" t="s">
        <v>9351</v>
      </c>
      <c r="C2410" s="1" t="s">
        <v>9352</v>
      </c>
      <c r="D2410" s="1" t="s">
        <v>14</v>
      </c>
    </row>
    <row r="2411" spans="1:4" x14ac:dyDescent="0.3">
      <c r="A2411" s="1" t="s">
        <v>9353</v>
      </c>
      <c r="B2411" s="1" t="s">
        <v>9354</v>
      </c>
      <c r="C2411" s="1" t="s">
        <v>9356</v>
      </c>
      <c r="D2411" s="1" t="s">
        <v>9355</v>
      </c>
    </row>
    <row r="2412" spans="1:4" x14ac:dyDescent="0.3">
      <c r="A2412" s="1" t="s">
        <v>9357</v>
      </c>
      <c r="B2412" s="1" t="s">
        <v>9358</v>
      </c>
      <c r="C2412" s="1" t="s">
        <v>9360</v>
      </c>
      <c r="D2412" s="1" t="s">
        <v>9359</v>
      </c>
    </row>
    <row r="2413" spans="1:4" x14ac:dyDescent="0.3">
      <c r="A2413" s="1" t="s">
        <v>9361</v>
      </c>
      <c r="B2413" s="1" t="s">
        <v>9362</v>
      </c>
      <c r="C2413" s="1" t="s">
        <v>9364</v>
      </c>
      <c r="D2413" s="1" t="s">
        <v>9363</v>
      </c>
    </row>
    <row r="2414" spans="1:4" x14ac:dyDescent="0.3">
      <c r="A2414" s="1" t="s">
        <v>9365</v>
      </c>
      <c r="B2414" s="1" t="s">
        <v>9366</v>
      </c>
      <c r="C2414" s="1" t="s">
        <v>9367</v>
      </c>
      <c r="D2414" s="1" t="s">
        <v>14</v>
      </c>
    </row>
    <row r="2415" spans="1:4" x14ac:dyDescent="0.3">
      <c r="A2415" s="1" t="s">
        <v>9368</v>
      </c>
      <c r="B2415" s="1" t="s">
        <v>9369</v>
      </c>
      <c r="C2415" s="1" t="s">
        <v>9371</v>
      </c>
      <c r="D2415" s="1" t="s">
        <v>9370</v>
      </c>
    </row>
    <row r="2416" spans="1:4" x14ac:dyDescent="0.3">
      <c r="A2416" s="1" t="s">
        <v>9372</v>
      </c>
      <c r="B2416" s="1" t="s">
        <v>9373</v>
      </c>
      <c r="C2416" s="1" t="s">
        <v>9375</v>
      </c>
      <c r="D2416" s="1" t="s">
        <v>9374</v>
      </c>
    </row>
    <row r="2417" spans="1:4" x14ac:dyDescent="0.3">
      <c r="A2417" s="1" t="s">
        <v>9376</v>
      </c>
      <c r="B2417" s="1" t="s">
        <v>9377</v>
      </c>
      <c r="C2417" s="1" t="s">
        <v>9379</v>
      </c>
      <c r="D2417" s="1" t="s">
        <v>9378</v>
      </c>
    </row>
    <row r="2418" spans="1:4" x14ac:dyDescent="0.3">
      <c r="A2418" s="1" t="s">
        <v>9380</v>
      </c>
      <c r="B2418" s="1" t="s">
        <v>9381</v>
      </c>
      <c r="C2418" s="1" t="s">
        <v>9383</v>
      </c>
      <c r="D2418" s="1" t="s">
        <v>9382</v>
      </c>
    </row>
    <row r="2419" spans="1:4" x14ac:dyDescent="0.3">
      <c r="A2419" s="1" t="s">
        <v>9384</v>
      </c>
      <c r="B2419" s="1" t="s">
        <v>9385</v>
      </c>
      <c r="C2419" s="1" t="s">
        <v>9387</v>
      </c>
      <c r="D2419" s="1" t="s">
        <v>9386</v>
      </c>
    </row>
    <row r="2420" spans="1:4" x14ac:dyDescent="0.3">
      <c r="A2420" s="1" t="s">
        <v>9388</v>
      </c>
      <c r="B2420" s="1" t="s">
        <v>9389</v>
      </c>
      <c r="C2420" s="1" t="s">
        <v>9391</v>
      </c>
      <c r="D2420" s="1" t="s">
        <v>9390</v>
      </c>
    </row>
    <row r="2421" spans="1:4" x14ac:dyDescent="0.3">
      <c r="A2421" s="1" t="s">
        <v>9392</v>
      </c>
      <c r="B2421" s="1" t="s">
        <v>9393</v>
      </c>
      <c r="C2421" s="1" t="s">
        <v>9395</v>
      </c>
      <c r="D2421" s="1" t="s">
        <v>9394</v>
      </c>
    </row>
    <row r="2422" spans="1:4" x14ac:dyDescent="0.3">
      <c r="A2422" s="1" t="s">
        <v>9396</v>
      </c>
      <c r="B2422" s="1" t="s">
        <v>9397</v>
      </c>
      <c r="C2422" s="1" t="s">
        <v>9399</v>
      </c>
      <c r="D2422" s="1" t="s">
        <v>9398</v>
      </c>
    </row>
    <row r="2423" spans="1:4" x14ac:dyDescent="0.3">
      <c r="A2423" s="1" t="s">
        <v>9400</v>
      </c>
      <c r="B2423" s="1" t="s">
        <v>9401</v>
      </c>
      <c r="C2423" s="1" t="s">
        <v>9403</v>
      </c>
      <c r="D2423" s="1" t="s">
        <v>9402</v>
      </c>
    </row>
    <row r="2424" spans="1:4" x14ac:dyDescent="0.3">
      <c r="A2424" s="1" t="s">
        <v>9404</v>
      </c>
      <c r="B2424" s="1" t="s">
        <v>9405</v>
      </c>
      <c r="C2424" s="1" t="s">
        <v>9407</v>
      </c>
      <c r="D2424" s="1" t="s">
        <v>9406</v>
      </c>
    </row>
    <row r="2425" spans="1:4" x14ac:dyDescent="0.3">
      <c r="A2425" s="1" t="s">
        <v>9408</v>
      </c>
      <c r="B2425" s="1" t="s">
        <v>9409</v>
      </c>
      <c r="C2425" s="1" t="s">
        <v>9411</v>
      </c>
      <c r="D2425" s="1" t="s">
        <v>9410</v>
      </c>
    </row>
    <row r="2426" spans="1:4" x14ac:dyDescent="0.3">
      <c r="A2426" s="1" t="s">
        <v>9412</v>
      </c>
      <c r="B2426" s="1" t="s">
        <v>9413</v>
      </c>
      <c r="C2426" s="1" t="s">
        <v>9415</v>
      </c>
      <c r="D2426" s="1" t="s">
        <v>9414</v>
      </c>
    </row>
    <row r="2427" spans="1:4" x14ac:dyDescent="0.3">
      <c r="A2427" s="1" t="s">
        <v>9416</v>
      </c>
      <c r="B2427" s="1" t="s">
        <v>9417</v>
      </c>
      <c r="C2427" s="1" t="s">
        <v>9419</v>
      </c>
      <c r="D2427" s="1" t="s">
        <v>9418</v>
      </c>
    </row>
    <row r="2428" spans="1:4" x14ac:dyDescent="0.3">
      <c r="A2428" s="1" t="s">
        <v>9420</v>
      </c>
      <c r="B2428" s="1" t="s">
        <v>9405</v>
      </c>
      <c r="C2428" s="1" t="s">
        <v>9407</v>
      </c>
      <c r="D2428" s="1" t="s">
        <v>9406</v>
      </c>
    </row>
    <row r="2429" spans="1:4" x14ac:dyDescent="0.3">
      <c r="A2429" s="1" t="s">
        <v>9421</v>
      </c>
      <c r="B2429" s="1" t="s">
        <v>9422</v>
      </c>
      <c r="C2429" s="1" t="s">
        <v>9424</v>
      </c>
      <c r="D2429" s="1" t="s">
        <v>9423</v>
      </c>
    </row>
    <row r="2430" spans="1:4" x14ac:dyDescent="0.3">
      <c r="A2430" s="1" t="s">
        <v>9425</v>
      </c>
      <c r="B2430" s="1" t="s">
        <v>9426</v>
      </c>
      <c r="C2430" s="1" t="s">
        <v>9428</v>
      </c>
      <c r="D2430" s="1" t="s">
        <v>9427</v>
      </c>
    </row>
    <row r="2431" spans="1:4" x14ac:dyDescent="0.3">
      <c r="A2431" s="1" t="s">
        <v>9429</v>
      </c>
      <c r="B2431" s="1" t="s">
        <v>9430</v>
      </c>
      <c r="C2431" s="1" t="s">
        <v>9432</v>
      </c>
      <c r="D2431" s="1" t="s">
        <v>9431</v>
      </c>
    </row>
    <row r="2432" spans="1:4" x14ac:dyDescent="0.3">
      <c r="A2432" s="1" t="s">
        <v>9433</v>
      </c>
      <c r="B2432" s="1" t="s">
        <v>9434</v>
      </c>
      <c r="C2432" s="1" t="s">
        <v>9436</v>
      </c>
      <c r="D2432" s="1" t="s">
        <v>9435</v>
      </c>
    </row>
    <row r="2433" spans="1:4" x14ac:dyDescent="0.3">
      <c r="A2433" s="1" t="s">
        <v>9437</v>
      </c>
      <c r="B2433" s="1" t="s">
        <v>9438</v>
      </c>
      <c r="C2433" s="1" t="s">
        <v>9440</v>
      </c>
      <c r="D2433" s="1" t="s">
        <v>9439</v>
      </c>
    </row>
    <row r="2434" spans="1:4" x14ac:dyDescent="0.3">
      <c r="A2434" s="1" t="s">
        <v>9441</v>
      </c>
      <c r="B2434" s="1" t="s">
        <v>9442</v>
      </c>
      <c r="C2434" s="1" t="s">
        <v>9444</v>
      </c>
      <c r="D2434" s="1" t="s">
        <v>9443</v>
      </c>
    </row>
    <row r="2435" spans="1:4" x14ac:dyDescent="0.3">
      <c r="A2435" s="1" t="s">
        <v>9445</v>
      </c>
      <c r="B2435" s="1" t="s">
        <v>9446</v>
      </c>
      <c r="C2435" s="1" t="s">
        <v>9448</v>
      </c>
      <c r="D2435" s="1" t="s">
        <v>9447</v>
      </c>
    </row>
    <row r="2436" spans="1:4" x14ac:dyDescent="0.3">
      <c r="A2436" s="1" t="s">
        <v>9449</v>
      </c>
      <c r="B2436" s="1" t="s">
        <v>9450</v>
      </c>
      <c r="C2436" s="1" t="s">
        <v>9452</v>
      </c>
      <c r="D2436" s="1" t="s">
        <v>9451</v>
      </c>
    </row>
    <row r="2437" spans="1:4" x14ac:dyDescent="0.3">
      <c r="A2437" s="1" t="s">
        <v>9453</v>
      </c>
      <c r="B2437" s="1" t="s">
        <v>9454</v>
      </c>
      <c r="C2437" s="1" t="s">
        <v>9456</v>
      </c>
      <c r="D2437" s="1" t="s">
        <v>9455</v>
      </c>
    </row>
    <row r="2438" spans="1:4" x14ac:dyDescent="0.3">
      <c r="A2438" s="1" t="s">
        <v>9457</v>
      </c>
      <c r="B2438" s="1" t="s">
        <v>9458</v>
      </c>
      <c r="C2438" s="1" t="s">
        <v>9460</v>
      </c>
      <c r="D2438" s="1" t="s">
        <v>9459</v>
      </c>
    </row>
    <row r="2439" spans="1:4" x14ac:dyDescent="0.3">
      <c r="A2439" s="1" t="s">
        <v>9461</v>
      </c>
      <c r="B2439" s="1" t="s">
        <v>9303</v>
      </c>
      <c r="C2439" s="1" t="s">
        <v>9463</v>
      </c>
      <c r="D2439" s="1" t="s">
        <v>9462</v>
      </c>
    </row>
    <row r="2440" spans="1:4" x14ac:dyDescent="0.3">
      <c r="A2440" s="1" t="s">
        <v>9464</v>
      </c>
      <c r="B2440" s="1" t="s">
        <v>9465</v>
      </c>
      <c r="C2440" s="1" t="s">
        <v>9467</v>
      </c>
      <c r="D2440" s="1" t="s">
        <v>9466</v>
      </c>
    </row>
    <row r="2441" spans="1:4" x14ac:dyDescent="0.3">
      <c r="A2441" s="1" t="s">
        <v>9468</v>
      </c>
      <c r="B2441" s="1" t="s">
        <v>9469</v>
      </c>
      <c r="C2441" s="1" t="s">
        <v>9470</v>
      </c>
      <c r="D2441" s="1" t="s">
        <v>14</v>
      </c>
    </row>
    <row r="2442" spans="1:4" x14ac:dyDescent="0.3">
      <c r="A2442" s="1" t="s">
        <v>9471</v>
      </c>
      <c r="B2442" s="1" t="s">
        <v>9472</v>
      </c>
      <c r="C2442" s="1" t="s">
        <v>9474</v>
      </c>
      <c r="D2442" s="1" t="s">
        <v>9473</v>
      </c>
    </row>
    <row r="2443" spans="1:4" x14ac:dyDescent="0.3">
      <c r="A2443" s="1" t="s">
        <v>9475</v>
      </c>
      <c r="B2443" s="1" t="s">
        <v>9476</v>
      </c>
      <c r="C2443" s="1" t="s">
        <v>9478</v>
      </c>
      <c r="D2443" s="1" t="s">
        <v>9477</v>
      </c>
    </row>
    <row r="2444" spans="1:4" x14ac:dyDescent="0.3">
      <c r="A2444" s="1" t="s">
        <v>9479</v>
      </c>
      <c r="B2444" s="1" t="s">
        <v>9480</v>
      </c>
      <c r="C2444" s="1" t="s">
        <v>9482</v>
      </c>
      <c r="D2444" s="1" t="s">
        <v>9481</v>
      </c>
    </row>
    <row r="2445" spans="1:4" x14ac:dyDescent="0.3">
      <c r="A2445" s="1" t="s">
        <v>9483</v>
      </c>
      <c r="B2445" s="1" t="s">
        <v>9484</v>
      </c>
      <c r="C2445" s="1" t="s">
        <v>9486</v>
      </c>
      <c r="D2445" s="1" t="s">
        <v>9485</v>
      </c>
    </row>
    <row r="2446" spans="1:4" x14ac:dyDescent="0.3">
      <c r="A2446" s="1" t="s">
        <v>9487</v>
      </c>
      <c r="B2446" s="1" t="s">
        <v>9488</v>
      </c>
      <c r="C2446" s="1" t="s">
        <v>9490</v>
      </c>
      <c r="D2446" s="1" t="s">
        <v>9489</v>
      </c>
    </row>
    <row r="2447" spans="1:4" x14ac:dyDescent="0.3">
      <c r="A2447" s="1" t="s">
        <v>9491</v>
      </c>
      <c r="B2447" s="1" t="s">
        <v>9319</v>
      </c>
      <c r="C2447" s="1" t="s">
        <v>9493</v>
      </c>
      <c r="D2447" s="1" t="s">
        <v>9492</v>
      </c>
    </row>
    <row r="2448" spans="1:4" x14ac:dyDescent="0.3">
      <c r="A2448" s="1" t="s">
        <v>9494</v>
      </c>
      <c r="B2448" s="1" t="s">
        <v>9495</v>
      </c>
      <c r="C2448" s="1" t="s">
        <v>9497</v>
      </c>
      <c r="D2448" s="1" t="s">
        <v>9496</v>
      </c>
    </row>
    <row r="2449" spans="1:4" x14ac:dyDescent="0.3">
      <c r="A2449" s="1" t="s">
        <v>9498</v>
      </c>
      <c r="B2449" s="1" t="s">
        <v>9499</v>
      </c>
      <c r="C2449" s="1" t="s">
        <v>9500</v>
      </c>
      <c r="D2449" s="1" t="s">
        <v>14</v>
      </c>
    </row>
    <row r="2450" spans="1:4" x14ac:dyDescent="0.3">
      <c r="A2450" s="1" t="s">
        <v>9501</v>
      </c>
      <c r="B2450" s="1" t="s">
        <v>9502</v>
      </c>
      <c r="C2450" s="1" t="s">
        <v>9503</v>
      </c>
      <c r="D2450" s="1" t="s">
        <v>9503</v>
      </c>
    </row>
    <row r="2451" spans="1:4" x14ac:dyDescent="0.3">
      <c r="A2451" s="1" t="s">
        <v>9504</v>
      </c>
      <c r="B2451" s="1" t="s">
        <v>9505</v>
      </c>
      <c r="C2451" s="1" t="s">
        <v>9507</v>
      </c>
      <c r="D2451" s="1" t="s">
        <v>9506</v>
      </c>
    </row>
    <row r="2452" spans="1:4" x14ac:dyDescent="0.3">
      <c r="A2452" s="1" t="s">
        <v>9508</v>
      </c>
      <c r="B2452" s="1" t="s">
        <v>9509</v>
      </c>
      <c r="C2452" s="1" t="s">
        <v>9511</v>
      </c>
      <c r="D2452" s="1" t="s">
        <v>9510</v>
      </c>
    </row>
    <row r="2453" spans="1:4" x14ac:dyDescent="0.3">
      <c r="A2453" s="1" t="s">
        <v>9512</v>
      </c>
      <c r="B2453" s="1" t="s">
        <v>9513</v>
      </c>
      <c r="C2453" s="1" t="s">
        <v>9514</v>
      </c>
      <c r="D2453" s="1" t="s">
        <v>14</v>
      </c>
    </row>
    <row r="2454" spans="1:4" x14ac:dyDescent="0.3">
      <c r="A2454" s="1" t="s">
        <v>9515</v>
      </c>
      <c r="B2454" s="1" t="s">
        <v>9516</v>
      </c>
      <c r="C2454" s="1" t="s">
        <v>9518</v>
      </c>
      <c r="D2454" s="1" t="s">
        <v>9517</v>
      </c>
    </row>
    <row r="2455" spans="1:4" x14ac:dyDescent="0.3">
      <c r="A2455" s="1" t="s">
        <v>9519</v>
      </c>
      <c r="B2455" s="1" t="s">
        <v>9520</v>
      </c>
      <c r="C2455" s="1" t="s">
        <v>9522</v>
      </c>
      <c r="D2455" s="1" t="s">
        <v>9521</v>
      </c>
    </row>
    <row r="2456" spans="1:4" x14ac:dyDescent="0.3">
      <c r="A2456" s="1" t="s">
        <v>9523</v>
      </c>
      <c r="B2456" s="1" t="s">
        <v>9524</v>
      </c>
      <c r="C2456" s="1" t="s">
        <v>9526</v>
      </c>
      <c r="D2456" s="1" t="s">
        <v>9525</v>
      </c>
    </row>
    <row r="2457" spans="1:4" x14ac:dyDescent="0.3">
      <c r="A2457" s="1" t="s">
        <v>9527</v>
      </c>
      <c r="B2457" s="1" t="s">
        <v>9528</v>
      </c>
      <c r="C2457" s="1" t="s">
        <v>9530</v>
      </c>
      <c r="D2457" s="1" t="s">
        <v>9529</v>
      </c>
    </row>
    <row r="2458" spans="1:4" x14ac:dyDescent="0.3">
      <c r="A2458" s="1" t="s">
        <v>9531</v>
      </c>
      <c r="B2458" s="1" t="s">
        <v>9532</v>
      </c>
      <c r="C2458" s="1" t="s">
        <v>9534</v>
      </c>
      <c r="D2458" s="1" t="s">
        <v>9533</v>
      </c>
    </row>
    <row r="2459" spans="1:4" x14ac:dyDescent="0.3">
      <c r="A2459" s="1" t="s">
        <v>9535</v>
      </c>
      <c r="B2459" s="1" t="s">
        <v>9536</v>
      </c>
      <c r="C2459" s="1" t="s">
        <v>9538</v>
      </c>
      <c r="D2459" s="1" t="s">
        <v>9537</v>
      </c>
    </row>
    <row r="2460" spans="1:4" x14ac:dyDescent="0.3">
      <c r="A2460" s="1" t="s">
        <v>9539</v>
      </c>
      <c r="B2460" s="1" t="s">
        <v>9540</v>
      </c>
      <c r="C2460" s="1" t="s">
        <v>9542</v>
      </c>
      <c r="D2460" s="1" t="s">
        <v>9541</v>
      </c>
    </row>
    <row r="2461" spans="1:4" x14ac:dyDescent="0.3">
      <c r="A2461" s="1" t="s">
        <v>9543</v>
      </c>
      <c r="B2461" s="1" t="s">
        <v>9544</v>
      </c>
      <c r="C2461" s="1" t="s">
        <v>9546</v>
      </c>
      <c r="D2461" s="1" t="s">
        <v>9545</v>
      </c>
    </row>
    <row r="2462" spans="1:4" x14ac:dyDescent="0.3">
      <c r="A2462" s="1" t="s">
        <v>9547</v>
      </c>
      <c r="B2462" s="1" t="s">
        <v>9548</v>
      </c>
      <c r="C2462" s="1" t="s">
        <v>9549</v>
      </c>
      <c r="D2462" s="1" t="s">
        <v>14</v>
      </c>
    </row>
    <row r="2463" spans="1:4" x14ac:dyDescent="0.3">
      <c r="A2463" s="1" t="s">
        <v>9550</v>
      </c>
      <c r="B2463" s="1" t="s">
        <v>9551</v>
      </c>
      <c r="C2463" s="1" t="s">
        <v>9553</v>
      </c>
      <c r="D2463" s="1" t="s">
        <v>9552</v>
      </c>
    </row>
    <row r="2464" spans="1:4" x14ac:dyDescent="0.3">
      <c r="A2464" s="1" t="s">
        <v>9554</v>
      </c>
      <c r="B2464" s="1" t="s">
        <v>9555</v>
      </c>
      <c r="C2464" s="1" t="s">
        <v>9557</v>
      </c>
      <c r="D2464" s="1" t="s">
        <v>9556</v>
      </c>
    </row>
    <row r="2465" spans="1:4" x14ac:dyDescent="0.3">
      <c r="A2465" s="1" t="s">
        <v>9558</v>
      </c>
      <c r="B2465" s="1" t="s">
        <v>9559</v>
      </c>
      <c r="C2465" s="1" t="s">
        <v>9561</v>
      </c>
      <c r="D2465" s="1" t="s">
        <v>9560</v>
      </c>
    </row>
    <row r="2466" spans="1:4" x14ac:dyDescent="0.3">
      <c r="A2466" s="1" t="s">
        <v>9562</v>
      </c>
      <c r="B2466" s="1" t="s">
        <v>9563</v>
      </c>
      <c r="C2466" s="1" t="s">
        <v>9565</v>
      </c>
      <c r="D2466" s="1" t="s">
        <v>9564</v>
      </c>
    </row>
    <row r="2467" spans="1:4" x14ac:dyDescent="0.3">
      <c r="A2467" s="1" t="s">
        <v>9566</v>
      </c>
      <c r="B2467" s="1" t="s">
        <v>9567</v>
      </c>
      <c r="C2467" s="1" t="s">
        <v>9569</v>
      </c>
      <c r="D2467" s="1" t="s">
        <v>9568</v>
      </c>
    </row>
    <row r="2468" spans="1:4" x14ac:dyDescent="0.3">
      <c r="A2468" s="1" t="s">
        <v>9570</v>
      </c>
      <c r="B2468" s="1" t="s">
        <v>9571</v>
      </c>
      <c r="C2468" s="1" t="s">
        <v>9573</v>
      </c>
      <c r="D2468" s="1" t="s">
        <v>9572</v>
      </c>
    </row>
    <row r="2469" spans="1:4" x14ac:dyDescent="0.3">
      <c r="A2469" s="1" t="s">
        <v>9574</v>
      </c>
      <c r="B2469" s="1" t="s">
        <v>9575</v>
      </c>
      <c r="C2469" s="1" t="s">
        <v>9577</v>
      </c>
      <c r="D2469" s="1" t="s">
        <v>9576</v>
      </c>
    </row>
    <row r="2470" spans="1:4" x14ac:dyDescent="0.3">
      <c r="A2470" s="1" t="s">
        <v>9578</v>
      </c>
      <c r="B2470" s="1" t="s">
        <v>9579</v>
      </c>
      <c r="C2470" s="1" t="s">
        <v>9581</v>
      </c>
      <c r="D2470" s="1" t="s">
        <v>9580</v>
      </c>
    </row>
    <row r="2471" spans="1:4" x14ac:dyDescent="0.3">
      <c r="A2471" s="1" t="s">
        <v>9582</v>
      </c>
      <c r="B2471" s="1" t="s">
        <v>9583</v>
      </c>
      <c r="C2471" s="1" t="s">
        <v>9585</v>
      </c>
      <c r="D2471" s="1" t="s">
        <v>9584</v>
      </c>
    </row>
    <row r="2472" spans="1:4" x14ac:dyDescent="0.3">
      <c r="A2472" s="1" t="s">
        <v>9586</v>
      </c>
      <c r="B2472" s="1" t="s">
        <v>9587</v>
      </c>
      <c r="C2472" s="1" t="s">
        <v>9589</v>
      </c>
      <c r="D2472" s="1" t="s">
        <v>9588</v>
      </c>
    </row>
    <row r="2473" spans="1:4" x14ac:dyDescent="0.3">
      <c r="A2473" s="1" t="s">
        <v>9590</v>
      </c>
      <c r="B2473" s="1" t="s">
        <v>9591</v>
      </c>
      <c r="C2473" s="1" t="s">
        <v>9593</v>
      </c>
      <c r="D2473" s="1" t="s">
        <v>9592</v>
      </c>
    </row>
    <row r="2474" spans="1:4" x14ac:dyDescent="0.3">
      <c r="A2474" s="1" t="s">
        <v>9594</v>
      </c>
      <c r="B2474" s="1" t="s">
        <v>9595</v>
      </c>
      <c r="C2474" s="1" t="s">
        <v>9597</v>
      </c>
      <c r="D2474" s="1" t="s">
        <v>9596</v>
      </c>
    </row>
    <row r="2475" spans="1:4" x14ac:dyDescent="0.3">
      <c r="A2475" s="1" t="s">
        <v>9598</v>
      </c>
      <c r="B2475" s="1" t="s">
        <v>9599</v>
      </c>
      <c r="C2475" s="1" t="s">
        <v>9601</v>
      </c>
      <c r="D2475" s="1" t="s">
        <v>9600</v>
      </c>
    </row>
    <row r="2476" spans="1:4" x14ac:dyDescent="0.3">
      <c r="A2476" s="1" t="s">
        <v>9602</v>
      </c>
      <c r="B2476" s="1" t="s">
        <v>9603</v>
      </c>
      <c r="C2476" s="1" t="s">
        <v>9605</v>
      </c>
      <c r="D2476" s="1" t="s">
        <v>9604</v>
      </c>
    </row>
    <row r="2477" spans="1:4" x14ac:dyDescent="0.3">
      <c r="A2477" s="1" t="s">
        <v>9606</v>
      </c>
      <c r="B2477" s="1" t="s">
        <v>9607</v>
      </c>
      <c r="C2477" s="1" t="s">
        <v>9608</v>
      </c>
      <c r="D2477" s="1" t="s">
        <v>14</v>
      </c>
    </row>
    <row r="2478" spans="1:4" x14ac:dyDescent="0.3">
      <c r="A2478" s="1" t="s">
        <v>9609</v>
      </c>
      <c r="B2478" s="1" t="s">
        <v>9610</v>
      </c>
      <c r="C2478" s="1" t="s">
        <v>9612</v>
      </c>
      <c r="D2478" s="1" t="s">
        <v>9611</v>
      </c>
    </row>
    <row r="2479" spans="1:4" x14ac:dyDescent="0.3">
      <c r="A2479" s="1" t="s">
        <v>9613</v>
      </c>
      <c r="B2479" s="1" t="s">
        <v>9614</v>
      </c>
      <c r="C2479" s="1" t="s">
        <v>9616</v>
      </c>
      <c r="D2479" s="1" t="s">
        <v>9615</v>
      </c>
    </row>
    <row r="2480" spans="1:4" x14ac:dyDescent="0.3">
      <c r="A2480" s="1" t="s">
        <v>9617</v>
      </c>
      <c r="B2480" s="1" t="s">
        <v>9618</v>
      </c>
      <c r="C2480" s="1" t="s">
        <v>9620</v>
      </c>
      <c r="D2480" s="1" t="s">
        <v>9619</v>
      </c>
    </row>
    <row r="2481" spans="1:4" x14ac:dyDescent="0.3">
      <c r="A2481" s="1" t="s">
        <v>9621</v>
      </c>
      <c r="B2481" s="1" t="s">
        <v>9622</v>
      </c>
      <c r="C2481" s="1" t="s">
        <v>9624</v>
      </c>
      <c r="D2481" s="1" t="s">
        <v>9623</v>
      </c>
    </row>
    <row r="2482" spans="1:4" x14ac:dyDescent="0.3">
      <c r="A2482" s="1" t="s">
        <v>9625</v>
      </c>
      <c r="B2482" s="1" t="s">
        <v>9626</v>
      </c>
      <c r="C2482" s="1" t="s">
        <v>9628</v>
      </c>
      <c r="D2482" s="1" t="s">
        <v>9627</v>
      </c>
    </row>
    <row r="2483" spans="1:4" x14ac:dyDescent="0.3">
      <c r="A2483" s="1" t="s">
        <v>9629</v>
      </c>
      <c r="B2483" s="1" t="s">
        <v>9630</v>
      </c>
      <c r="C2483" s="1" t="s">
        <v>9632</v>
      </c>
      <c r="D2483" s="1" t="s">
        <v>9631</v>
      </c>
    </row>
    <row r="2484" spans="1:4" x14ac:dyDescent="0.3">
      <c r="A2484" s="1" t="s">
        <v>9633</v>
      </c>
      <c r="B2484" s="1" t="s">
        <v>9634</v>
      </c>
      <c r="C2484" s="1" t="s">
        <v>9635</v>
      </c>
      <c r="D2484" s="1" t="s">
        <v>14</v>
      </c>
    </row>
    <row r="2485" spans="1:4" x14ac:dyDescent="0.3">
      <c r="A2485" s="1" t="s">
        <v>9636</v>
      </c>
      <c r="B2485" s="1" t="s">
        <v>9637</v>
      </c>
      <c r="C2485" s="1" t="s">
        <v>9639</v>
      </c>
      <c r="D2485" s="1" t="s">
        <v>9638</v>
      </c>
    </row>
    <row r="2486" spans="1:4" x14ac:dyDescent="0.3">
      <c r="A2486" s="1" t="s">
        <v>9640</v>
      </c>
      <c r="B2486" s="1" t="s">
        <v>9641</v>
      </c>
      <c r="C2486" s="1" t="s">
        <v>9643</v>
      </c>
      <c r="D2486" s="1" t="s">
        <v>9642</v>
      </c>
    </row>
    <row r="2487" spans="1:4" x14ac:dyDescent="0.3">
      <c r="A2487" s="1" t="s">
        <v>9644</v>
      </c>
      <c r="B2487" s="1" t="s">
        <v>9645</v>
      </c>
      <c r="C2487" s="1" t="s">
        <v>9647</v>
      </c>
      <c r="D2487" s="1" t="s">
        <v>9646</v>
      </c>
    </row>
    <row r="2488" spans="1:4" x14ac:dyDescent="0.3">
      <c r="A2488" s="1" t="s">
        <v>9648</v>
      </c>
      <c r="B2488" s="1" t="s">
        <v>9649</v>
      </c>
      <c r="C2488" s="1" t="s">
        <v>9651</v>
      </c>
      <c r="D2488" s="1" t="s">
        <v>9650</v>
      </c>
    </row>
    <row r="2489" spans="1:4" x14ac:dyDescent="0.3">
      <c r="A2489" s="1" t="s">
        <v>9652</v>
      </c>
      <c r="B2489" s="1" t="s">
        <v>9653</v>
      </c>
      <c r="C2489" s="1" t="s">
        <v>9655</v>
      </c>
      <c r="D2489" s="1" t="s">
        <v>9654</v>
      </c>
    </row>
    <row r="2490" spans="1:4" x14ac:dyDescent="0.3">
      <c r="A2490" s="1" t="s">
        <v>9656</v>
      </c>
      <c r="B2490" s="1" t="s">
        <v>9657</v>
      </c>
      <c r="C2490" s="1" t="s">
        <v>9659</v>
      </c>
      <c r="D2490" s="1" t="s">
        <v>9658</v>
      </c>
    </row>
    <row r="2491" spans="1:4" x14ac:dyDescent="0.3">
      <c r="A2491" s="1" t="s">
        <v>9660</v>
      </c>
      <c r="B2491" s="1" t="s">
        <v>9661</v>
      </c>
      <c r="C2491" s="1" t="s">
        <v>9663</v>
      </c>
      <c r="D2491" s="1" t="s">
        <v>9662</v>
      </c>
    </row>
    <row r="2492" spans="1:4" x14ac:dyDescent="0.3">
      <c r="A2492" s="1" t="s">
        <v>9664</v>
      </c>
      <c r="B2492" s="1" t="s">
        <v>9665</v>
      </c>
      <c r="C2492" s="1" t="s">
        <v>9667</v>
      </c>
      <c r="D2492" s="1" t="s">
        <v>9666</v>
      </c>
    </row>
    <row r="2493" spans="1:4" x14ac:dyDescent="0.3">
      <c r="A2493" s="1" t="s">
        <v>9668</v>
      </c>
      <c r="B2493" s="1" t="s">
        <v>9669</v>
      </c>
      <c r="C2493" s="1" t="s">
        <v>9671</v>
      </c>
      <c r="D2493" s="1" t="s">
        <v>9670</v>
      </c>
    </row>
    <row r="2494" spans="1:4" x14ac:dyDescent="0.3">
      <c r="A2494" s="1" t="s">
        <v>9672</v>
      </c>
      <c r="B2494" s="1" t="s">
        <v>9673</v>
      </c>
      <c r="C2494" s="1" t="s">
        <v>9675</v>
      </c>
      <c r="D2494" s="1" t="s">
        <v>9674</v>
      </c>
    </row>
    <row r="2495" spans="1:4" x14ac:dyDescent="0.3">
      <c r="A2495" s="1" t="s">
        <v>9676</v>
      </c>
      <c r="B2495" s="1" t="s">
        <v>9677</v>
      </c>
      <c r="C2495" s="1" t="s">
        <v>9679</v>
      </c>
      <c r="D2495" s="1" t="s">
        <v>9678</v>
      </c>
    </row>
    <row r="2496" spans="1:4" x14ac:dyDescent="0.3">
      <c r="A2496" s="1" t="s">
        <v>9680</v>
      </c>
      <c r="B2496" s="1" t="s">
        <v>9681</v>
      </c>
      <c r="C2496" s="1" t="s">
        <v>9683</v>
      </c>
      <c r="D2496" s="1" t="s">
        <v>9682</v>
      </c>
    </row>
    <row r="2497" spans="1:4" x14ac:dyDescent="0.3">
      <c r="A2497" s="1" t="s">
        <v>9684</v>
      </c>
      <c r="B2497" s="1" t="s">
        <v>9685</v>
      </c>
      <c r="C2497" s="1" t="s">
        <v>9687</v>
      </c>
      <c r="D2497" s="1" t="s">
        <v>9686</v>
      </c>
    </row>
    <row r="2498" spans="1:4" x14ac:dyDescent="0.3">
      <c r="A2498" s="1" t="s">
        <v>9688</v>
      </c>
      <c r="B2498" s="1" t="s">
        <v>9689</v>
      </c>
      <c r="C2498" s="1" t="s">
        <v>9691</v>
      </c>
      <c r="D2498" s="1" t="s">
        <v>9690</v>
      </c>
    </row>
    <row r="2499" spans="1:4" x14ac:dyDescent="0.3">
      <c r="A2499" s="1" t="s">
        <v>9692</v>
      </c>
      <c r="B2499" s="1" t="s">
        <v>9693</v>
      </c>
      <c r="C2499" s="1" t="s">
        <v>9695</v>
      </c>
      <c r="D2499" s="1" t="s">
        <v>9694</v>
      </c>
    </row>
    <row r="2500" spans="1:4" x14ac:dyDescent="0.3">
      <c r="A2500" s="1" t="s">
        <v>9696</v>
      </c>
      <c r="B2500" s="1" t="s">
        <v>9697</v>
      </c>
      <c r="C2500" s="1" t="s">
        <v>9698</v>
      </c>
      <c r="D2500" s="1" t="s">
        <v>14</v>
      </c>
    </row>
    <row r="2501" spans="1:4" x14ac:dyDescent="0.3">
      <c r="A2501" s="1" t="s">
        <v>9699</v>
      </c>
      <c r="B2501" s="1" t="s">
        <v>9700</v>
      </c>
      <c r="C2501" s="1" t="s">
        <v>9702</v>
      </c>
      <c r="D2501" s="1" t="s">
        <v>9701</v>
      </c>
    </row>
    <row r="2502" spans="1:4" x14ac:dyDescent="0.3">
      <c r="A2502" s="1" t="s">
        <v>9703</v>
      </c>
      <c r="B2502" s="1" t="s">
        <v>9665</v>
      </c>
      <c r="C2502" s="1" t="s">
        <v>9667</v>
      </c>
      <c r="D2502" s="1" t="s">
        <v>9666</v>
      </c>
    </row>
    <row r="2503" spans="1:4" x14ac:dyDescent="0.3">
      <c r="A2503" s="1" t="s">
        <v>9704</v>
      </c>
      <c r="B2503" s="1" t="s">
        <v>9705</v>
      </c>
      <c r="C2503" s="1" t="s">
        <v>14</v>
      </c>
      <c r="D2503" s="1" t="s">
        <v>14</v>
      </c>
    </row>
    <row r="2504" spans="1:4" x14ac:dyDescent="0.3">
      <c r="A2504" s="1" t="s">
        <v>9706</v>
      </c>
      <c r="B2504" s="1" t="s">
        <v>9707</v>
      </c>
      <c r="C2504" s="1" t="s">
        <v>9709</v>
      </c>
      <c r="D2504" s="1" t="s">
        <v>9708</v>
      </c>
    </row>
    <row r="2505" spans="1:4" x14ac:dyDescent="0.3">
      <c r="A2505" s="1" t="s">
        <v>9710</v>
      </c>
      <c r="B2505" s="1" t="s">
        <v>9711</v>
      </c>
      <c r="C2505" s="1" t="s">
        <v>9713</v>
      </c>
      <c r="D2505" s="1" t="s">
        <v>9712</v>
      </c>
    </row>
    <row r="2506" spans="1:4" x14ac:dyDescent="0.3">
      <c r="A2506" s="1" t="s">
        <v>9714</v>
      </c>
      <c r="B2506" s="1" t="s">
        <v>9715</v>
      </c>
      <c r="C2506" s="1" t="s">
        <v>9717</v>
      </c>
      <c r="D2506" s="1" t="s">
        <v>9716</v>
      </c>
    </row>
    <row r="2507" spans="1:4" x14ac:dyDescent="0.3">
      <c r="A2507" s="1" t="s">
        <v>9718</v>
      </c>
      <c r="B2507" s="1" t="s">
        <v>9719</v>
      </c>
      <c r="C2507" s="1" t="s">
        <v>9721</v>
      </c>
      <c r="D2507" s="1" t="s">
        <v>9720</v>
      </c>
    </row>
    <row r="2508" spans="1:4" x14ac:dyDescent="0.3">
      <c r="A2508" s="1" t="s">
        <v>9722</v>
      </c>
      <c r="B2508" s="1" t="s">
        <v>9723</v>
      </c>
      <c r="C2508" s="1" t="s">
        <v>9725</v>
      </c>
      <c r="D2508" s="1" t="s">
        <v>9724</v>
      </c>
    </row>
    <row r="2509" spans="1:4" x14ac:dyDescent="0.3">
      <c r="A2509" s="1" t="s">
        <v>9726</v>
      </c>
      <c r="B2509" s="1" t="s">
        <v>9727</v>
      </c>
      <c r="C2509" s="1" t="s">
        <v>9729</v>
      </c>
      <c r="D2509" s="1" t="s">
        <v>9728</v>
      </c>
    </row>
    <row r="2510" spans="1:4" x14ac:dyDescent="0.3">
      <c r="A2510" s="1" t="s">
        <v>9730</v>
      </c>
      <c r="B2510" s="1" t="s">
        <v>9731</v>
      </c>
      <c r="C2510" s="1" t="s">
        <v>9733</v>
      </c>
      <c r="D2510" s="1" t="s">
        <v>9732</v>
      </c>
    </row>
    <row r="2511" spans="1:4" x14ac:dyDescent="0.3">
      <c r="A2511" s="1" t="s">
        <v>9734</v>
      </c>
      <c r="B2511" s="1" t="s">
        <v>9735</v>
      </c>
      <c r="C2511" s="1" t="s">
        <v>9737</v>
      </c>
      <c r="D2511" s="1" t="s">
        <v>9736</v>
      </c>
    </row>
    <row r="2512" spans="1:4" x14ac:dyDescent="0.3">
      <c r="A2512" s="1" t="s">
        <v>9738</v>
      </c>
      <c r="B2512" s="1" t="s">
        <v>9739</v>
      </c>
      <c r="C2512" s="1" t="s">
        <v>9740</v>
      </c>
      <c r="D2512" s="1" t="s">
        <v>14</v>
      </c>
    </row>
    <row r="2513" spans="1:4" x14ac:dyDescent="0.3">
      <c r="A2513" s="1" t="s">
        <v>9741</v>
      </c>
      <c r="B2513" s="1" t="s">
        <v>9742</v>
      </c>
      <c r="C2513" s="1" t="s">
        <v>9744</v>
      </c>
      <c r="D2513" s="1" t="s">
        <v>9743</v>
      </c>
    </row>
    <row r="2514" spans="1:4" x14ac:dyDescent="0.3">
      <c r="A2514" s="1" t="s">
        <v>9745</v>
      </c>
      <c r="B2514" s="1" t="s">
        <v>9697</v>
      </c>
      <c r="C2514" s="1" t="s">
        <v>9747</v>
      </c>
      <c r="D2514" s="1" t="s">
        <v>9746</v>
      </c>
    </row>
    <row r="2515" spans="1:4" x14ac:dyDescent="0.3">
      <c r="A2515" s="1" t="s">
        <v>9748</v>
      </c>
      <c r="B2515" s="1" t="s">
        <v>9749</v>
      </c>
      <c r="C2515" s="1" t="s">
        <v>9751</v>
      </c>
      <c r="D2515" s="1" t="s">
        <v>9750</v>
      </c>
    </row>
    <row r="2516" spans="1:4" x14ac:dyDescent="0.3">
      <c r="A2516" s="1" t="s">
        <v>9752</v>
      </c>
      <c r="B2516" s="1" t="s">
        <v>9753</v>
      </c>
      <c r="C2516" s="1" t="s">
        <v>9755</v>
      </c>
      <c r="D2516" s="1" t="s">
        <v>9754</v>
      </c>
    </row>
    <row r="2517" spans="1:4" x14ac:dyDescent="0.3">
      <c r="A2517" s="1" t="s">
        <v>9756</v>
      </c>
      <c r="B2517" s="1" t="s">
        <v>9757</v>
      </c>
      <c r="C2517" s="1" t="s">
        <v>9759</v>
      </c>
      <c r="D2517" s="1" t="s">
        <v>9758</v>
      </c>
    </row>
    <row r="2518" spans="1:4" x14ac:dyDescent="0.3">
      <c r="A2518" s="1" t="s">
        <v>9760</v>
      </c>
      <c r="B2518" s="1" t="s">
        <v>9707</v>
      </c>
      <c r="C2518" s="1" t="s">
        <v>9762</v>
      </c>
      <c r="D2518" s="1" t="s">
        <v>9761</v>
      </c>
    </row>
    <row r="2519" spans="1:4" x14ac:dyDescent="0.3">
      <c r="A2519" s="1" t="s">
        <v>9763</v>
      </c>
      <c r="B2519" s="1" t="s">
        <v>9764</v>
      </c>
      <c r="C2519" s="1" t="s">
        <v>9766</v>
      </c>
      <c r="D2519" s="1" t="s">
        <v>9765</v>
      </c>
    </row>
    <row r="2520" spans="1:4" x14ac:dyDescent="0.3">
      <c r="A2520" s="1" t="s">
        <v>9767</v>
      </c>
      <c r="B2520" s="1" t="s">
        <v>9768</v>
      </c>
      <c r="C2520" s="1" t="s">
        <v>9770</v>
      </c>
      <c r="D2520" s="1" t="s">
        <v>9769</v>
      </c>
    </row>
    <row r="2521" spans="1:4" x14ac:dyDescent="0.3">
      <c r="A2521" s="1" t="s">
        <v>9771</v>
      </c>
      <c r="B2521" s="1" t="s">
        <v>9772</v>
      </c>
      <c r="C2521" s="1" t="s">
        <v>9774</v>
      </c>
      <c r="D2521" s="1" t="s">
        <v>9773</v>
      </c>
    </row>
    <row r="2522" spans="1:4" x14ac:dyDescent="0.3">
      <c r="A2522" s="1" t="s">
        <v>9775</v>
      </c>
      <c r="B2522" s="1" t="s">
        <v>9776</v>
      </c>
      <c r="C2522" s="1" t="s">
        <v>9778</v>
      </c>
      <c r="D2522" s="1" t="s">
        <v>9777</v>
      </c>
    </row>
    <row r="2523" spans="1:4" x14ac:dyDescent="0.3">
      <c r="A2523" s="1" t="s">
        <v>9779</v>
      </c>
      <c r="B2523" s="1" t="s">
        <v>9780</v>
      </c>
      <c r="C2523" s="1" t="s">
        <v>9782</v>
      </c>
      <c r="D2523" s="1" t="s">
        <v>9781</v>
      </c>
    </row>
    <row r="2524" spans="1:4" x14ac:dyDescent="0.3">
      <c r="A2524" s="1" t="s">
        <v>9783</v>
      </c>
      <c r="B2524" s="1" t="s">
        <v>9784</v>
      </c>
      <c r="C2524" s="1" t="s">
        <v>9786</v>
      </c>
      <c r="D2524" s="1" t="s">
        <v>9785</v>
      </c>
    </row>
    <row r="2525" spans="1:4" x14ac:dyDescent="0.3">
      <c r="A2525" s="1" t="s">
        <v>9787</v>
      </c>
      <c r="B2525" s="1" t="s">
        <v>9788</v>
      </c>
      <c r="C2525" s="1" t="s">
        <v>9790</v>
      </c>
      <c r="D2525" s="1" t="s">
        <v>9789</v>
      </c>
    </row>
    <row r="2526" spans="1:4" x14ac:dyDescent="0.3">
      <c r="A2526" s="1" t="s">
        <v>9791</v>
      </c>
      <c r="B2526" s="1" t="s">
        <v>9792</v>
      </c>
      <c r="C2526" s="1" t="s">
        <v>9794</v>
      </c>
      <c r="D2526" s="1" t="s">
        <v>9793</v>
      </c>
    </row>
    <row r="2527" spans="1:4" x14ac:dyDescent="0.3">
      <c r="A2527" s="1" t="s">
        <v>9795</v>
      </c>
      <c r="B2527" s="1" t="s">
        <v>9796</v>
      </c>
      <c r="C2527" s="1" t="s">
        <v>9798</v>
      </c>
      <c r="D2527" s="1" t="s">
        <v>9797</v>
      </c>
    </row>
    <row r="2528" spans="1:4" x14ac:dyDescent="0.3">
      <c r="A2528" s="1" t="s">
        <v>9799</v>
      </c>
      <c r="B2528" s="1" t="s">
        <v>9800</v>
      </c>
      <c r="C2528" s="1" t="s">
        <v>9802</v>
      </c>
      <c r="D2528" s="1" t="s">
        <v>9801</v>
      </c>
    </row>
    <row r="2529" spans="1:4" x14ac:dyDescent="0.3">
      <c r="A2529" s="1" t="s">
        <v>9803</v>
      </c>
      <c r="B2529" s="1" t="s">
        <v>9804</v>
      </c>
      <c r="C2529" s="1" t="s">
        <v>9806</v>
      </c>
      <c r="D2529" s="1" t="s">
        <v>9805</v>
      </c>
    </row>
    <row r="2530" spans="1:4" x14ac:dyDescent="0.3">
      <c r="A2530" s="1" t="s">
        <v>9807</v>
      </c>
      <c r="B2530" s="1" t="s">
        <v>9808</v>
      </c>
      <c r="C2530" s="1" t="s">
        <v>9810</v>
      </c>
      <c r="D2530" s="1" t="s">
        <v>9809</v>
      </c>
    </row>
    <row r="2531" spans="1:4" x14ac:dyDescent="0.3">
      <c r="A2531" s="1" t="s">
        <v>9811</v>
      </c>
      <c r="B2531" s="1" t="s">
        <v>9812</v>
      </c>
      <c r="C2531" s="1" t="s">
        <v>9813</v>
      </c>
      <c r="D2531" s="1" t="s">
        <v>14</v>
      </c>
    </row>
    <row r="2532" spans="1:4" x14ac:dyDescent="0.3">
      <c r="A2532" s="1" t="s">
        <v>9814</v>
      </c>
      <c r="B2532" s="1" t="s">
        <v>9815</v>
      </c>
      <c r="C2532" s="1" t="s">
        <v>9817</v>
      </c>
      <c r="D2532" s="1" t="s">
        <v>9816</v>
      </c>
    </row>
    <row r="2533" spans="1:4" x14ac:dyDescent="0.3">
      <c r="A2533" s="1" t="s">
        <v>9818</v>
      </c>
      <c r="B2533" s="1" t="s">
        <v>9819</v>
      </c>
      <c r="C2533" s="1" t="s">
        <v>9821</v>
      </c>
      <c r="D2533" s="1" t="s">
        <v>9820</v>
      </c>
    </row>
    <row r="2534" spans="1:4" x14ac:dyDescent="0.3">
      <c r="A2534" s="1" t="s">
        <v>9822</v>
      </c>
      <c r="B2534" s="1" t="s">
        <v>9823</v>
      </c>
      <c r="C2534" s="1" t="s">
        <v>9825</v>
      </c>
      <c r="D2534" s="1" t="s">
        <v>9824</v>
      </c>
    </row>
    <row r="2535" spans="1:4" x14ac:dyDescent="0.3">
      <c r="A2535" s="1" t="s">
        <v>9826</v>
      </c>
      <c r="B2535" s="1" t="s">
        <v>9827</v>
      </c>
      <c r="C2535" s="1" t="s">
        <v>9829</v>
      </c>
      <c r="D2535" s="1" t="s">
        <v>9828</v>
      </c>
    </row>
    <row r="2536" spans="1:4" x14ac:dyDescent="0.3">
      <c r="A2536" s="1" t="s">
        <v>9830</v>
      </c>
      <c r="B2536" s="1" t="s">
        <v>9831</v>
      </c>
      <c r="C2536" s="1" t="s">
        <v>9833</v>
      </c>
      <c r="D2536" s="1" t="s">
        <v>9832</v>
      </c>
    </row>
    <row r="2537" spans="1:4" x14ac:dyDescent="0.3">
      <c r="A2537" s="1" t="s">
        <v>9834</v>
      </c>
      <c r="B2537" s="1" t="s">
        <v>9835</v>
      </c>
      <c r="C2537" s="1" t="s">
        <v>9837</v>
      </c>
      <c r="D2537" s="1" t="s">
        <v>9836</v>
      </c>
    </row>
    <row r="2538" spans="1:4" x14ac:dyDescent="0.3">
      <c r="A2538" s="1" t="s">
        <v>9838</v>
      </c>
      <c r="B2538" s="1" t="s">
        <v>9839</v>
      </c>
      <c r="C2538" s="1" t="s">
        <v>9841</v>
      </c>
      <c r="D2538" s="1" t="s">
        <v>9840</v>
      </c>
    </row>
    <row r="2539" spans="1:4" x14ac:dyDescent="0.3">
      <c r="A2539" s="1" t="s">
        <v>9842</v>
      </c>
      <c r="B2539" s="1" t="s">
        <v>9843</v>
      </c>
      <c r="C2539" s="1" t="s">
        <v>9845</v>
      </c>
      <c r="D2539" s="1" t="s">
        <v>9844</v>
      </c>
    </row>
    <row r="2540" spans="1:4" x14ac:dyDescent="0.3">
      <c r="A2540" s="1" t="s">
        <v>9846</v>
      </c>
      <c r="B2540" s="1" t="s">
        <v>9847</v>
      </c>
      <c r="C2540" s="1" t="s">
        <v>9849</v>
      </c>
      <c r="D2540" s="1" t="s">
        <v>9848</v>
      </c>
    </row>
    <row r="2541" spans="1:4" x14ac:dyDescent="0.3">
      <c r="A2541" s="1" t="s">
        <v>9850</v>
      </c>
      <c r="B2541" s="1" t="s">
        <v>9851</v>
      </c>
      <c r="C2541" s="1" t="s">
        <v>9853</v>
      </c>
      <c r="D2541" s="1" t="s">
        <v>9852</v>
      </c>
    </row>
    <row r="2542" spans="1:4" x14ac:dyDescent="0.3">
      <c r="A2542" s="1" t="s">
        <v>9854</v>
      </c>
      <c r="B2542" s="1" t="s">
        <v>9855</v>
      </c>
      <c r="C2542" s="1" t="s">
        <v>9857</v>
      </c>
      <c r="D2542" s="1" t="s">
        <v>9856</v>
      </c>
    </row>
    <row r="2543" spans="1:4" x14ac:dyDescent="0.3">
      <c r="A2543" s="1" t="s">
        <v>9858</v>
      </c>
      <c r="B2543" s="1" t="s">
        <v>9859</v>
      </c>
      <c r="C2543" s="1" t="s">
        <v>9860</v>
      </c>
      <c r="D2543" s="1" t="s">
        <v>14</v>
      </c>
    </row>
    <row r="2544" spans="1:4" x14ac:dyDescent="0.3">
      <c r="A2544" s="1" t="s">
        <v>9861</v>
      </c>
      <c r="B2544" s="1" t="s">
        <v>9862</v>
      </c>
      <c r="C2544" s="1" t="s">
        <v>9864</v>
      </c>
      <c r="D2544" s="1" t="s">
        <v>9863</v>
      </c>
    </row>
    <row r="2545" spans="1:4" x14ac:dyDescent="0.3">
      <c r="A2545" s="1" t="s">
        <v>9865</v>
      </c>
      <c r="B2545" s="1" t="s">
        <v>9866</v>
      </c>
      <c r="C2545" s="1" t="s">
        <v>9868</v>
      </c>
      <c r="D2545" s="1" t="s">
        <v>9867</v>
      </c>
    </row>
    <row r="2546" spans="1:4" x14ac:dyDescent="0.3">
      <c r="A2546" s="1" t="s">
        <v>9869</v>
      </c>
      <c r="B2546" s="1" t="s">
        <v>9870</v>
      </c>
      <c r="C2546" s="1" t="s">
        <v>9872</v>
      </c>
      <c r="D2546" s="1" t="s">
        <v>9871</v>
      </c>
    </row>
    <row r="2547" spans="1:4" x14ac:dyDescent="0.3">
      <c r="A2547" s="1" t="s">
        <v>9873</v>
      </c>
      <c r="B2547" s="1" t="s">
        <v>9874</v>
      </c>
      <c r="C2547" s="1" t="s">
        <v>9876</v>
      </c>
      <c r="D2547" s="1" t="s">
        <v>9875</v>
      </c>
    </row>
    <row r="2548" spans="1:4" x14ac:dyDescent="0.3">
      <c r="A2548" s="1" t="s">
        <v>9877</v>
      </c>
      <c r="B2548" s="1" t="s">
        <v>9878</v>
      </c>
      <c r="C2548" s="1" t="s">
        <v>9880</v>
      </c>
      <c r="D2548" s="1" t="s">
        <v>9879</v>
      </c>
    </row>
    <row r="2549" spans="1:4" x14ac:dyDescent="0.3">
      <c r="A2549" s="1" t="s">
        <v>9881</v>
      </c>
      <c r="B2549" s="1" t="s">
        <v>9882</v>
      </c>
      <c r="C2549" s="1" t="s">
        <v>9884</v>
      </c>
      <c r="D2549" s="1" t="s">
        <v>9883</v>
      </c>
    </row>
    <row r="2550" spans="1:4" x14ac:dyDescent="0.3">
      <c r="A2550" s="1" t="s">
        <v>9885</v>
      </c>
      <c r="B2550" s="1" t="s">
        <v>9886</v>
      </c>
      <c r="C2550" s="1" t="s">
        <v>9888</v>
      </c>
      <c r="D2550" s="1" t="s">
        <v>9887</v>
      </c>
    </row>
    <row r="2551" spans="1:4" x14ac:dyDescent="0.3">
      <c r="A2551" s="1" t="s">
        <v>9889</v>
      </c>
      <c r="B2551" s="1" t="s">
        <v>9890</v>
      </c>
      <c r="C2551" s="1" t="s">
        <v>9892</v>
      </c>
      <c r="D2551" s="1" t="s">
        <v>9891</v>
      </c>
    </row>
    <row r="2552" spans="1:4" x14ac:dyDescent="0.3">
      <c r="A2552" s="1" t="s">
        <v>9893</v>
      </c>
      <c r="B2552" s="1" t="s">
        <v>9894</v>
      </c>
      <c r="C2552" s="1" t="s">
        <v>9896</v>
      </c>
      <c r="D2552" s="1" t="s">
        <v>9895</v>
      </c>
    </row>
    <row r="2553" spans="1:4" x14ac:dyDescent="0.3">
      <c r="A2553" s="1" t="s">
        <v>9897</v>
      </c>
      <c r="B2553" s="1" t="s">
        <v>9898</v>
      </c>
      <c r="C2553" s="1" t="s">
        <v>9900</v>
      </c>
      <c r="D2553" s="1" t="s">
        <v>9899</v>
      </c>
    </row>
    <row r="2554" spans="1:4" x14ac:dyDescent="0.3">
      <c r="A2554" s="1" t="s">
        <v>9901</v>
      </c>
      <c r="B2554" s="1" t="s">
        <v>9902</v>
      </c>
      <c r="C2554" s="1" t="s">
        <v>9904</v>
      </c>
      <c r="D2554" s="1" t="s">
        <v>9903</v>
      </c>
    </row>
    <row r="2555" spans="1:4" x14ac:dyDescent="0.3">
      <c r="A2555" s="1" t="s">
        <v>9905</v>
      </c>
      <c r="B2555" s="1" t="s">
        <v>9906</v>
      </c>
      <c r="C2555" s="1" t="s">
        <v>9908</v>
      </c>
      <c r="D2555" s="1" t="s">
        <v>9907</v>
      </c>
    </row>
    <row r="2556" spans="1:4" x14ac:dyDescent="0.3">
      <c r="A2556" s="1" t="s">
        <v>9909</v>
      </c>
      <c r="B2556" s="1" t="s">
        <v>9910</v>
      </c>
      <c r="C2556" s="1" t="s">
        <v>9912</v>
      </c>
      <c r="D2556" s="1" t="s">
        <v>9911</v>
      </c>
    </row>
    <row r="2557" spans="1:4" x14ac:dyDescent="0.3">
      <c r="A2557" s="1" t="s">
        <v>9913</v>
      </c>
      <c r="B2557" s="1" t="s">
        <v>9914</v>
      </c>
      <c r="C2557" s="1" t="s">
        <v>9916</v>
      </c>
      <c r="D2557" s="1" t="s">
        <v>9915</v>
      </c>
    </row>
    <row r="2558" spans="1:4" x14ac:dyDescent="0.3">
      <c r="A2558" s="1" t="s">
        <v>9917</v>
      </c>
      <c r="B2558" s="1" t="s">
        <v>9918</v>
      </c>
      <c r="C2558" s="1" t="s">
        <v>9920</v>
      </c>
      <c r="D2558" s="1" t="s">
        <v>9919</v>
      </c>
    </row>
    <row r="2559" spans="1:4" x14ac:dyDescent="0.3">
      <c r="A2559" s="1" t="s">
        <v>9921</v>
      </c>
      <c r="B2559" s="1" t="s">
        <v>9922</v>
      </c>
      <c r="C2559" s="1" t="s">
        <v>9924</v>
      </c>
      <c r="D2559" s="1" t="s">
        <v>9923</v>
      </c>
    </row>
    <row r="2560" spans="1:4" x14ac:dyDescent="0.3">
      <c r="A2560" s="1" t="s">
        <v>9925</v>
      </c>
      <c r="B2560" s="1" t="s">
        <v>9926</v>
      </c>
      <c r="C2560" s="1" t="s">
        <v>9928</v>
      </c>
      <c r="D2560" s="1" t="s">
        <v>9927</v>
      </c>
    </row>
    <row r="2561" spans="1:4" x14ac:dyDescent="0.3">
      <c r="A2561" s="1" t="s">
        <v>9929</v>
      </c>
      <c r="B2561" s="1" t="s">
        <v>9930</v>
      </c>
      <c r="C2561" s="1" t="s">
        <v>9932</v>
      </c>
      <c r="D2561" s="1" t="s">
        <v>9931</v>
      </c>
    </row>
    <row r="2562" spans="1:4" x14ac:dyDescent="0.3">
      <c r="A2562" s="1" t="s">
        <v>9933</v>
      </c>
      <c r="B2562" s="1" t="s">
        <v>9934</v>
      </c>
      <c r="C2562" s="1" t="s">
        <v>9935</v>
      </c>
      <c r="D2562" s="1" t="s">
        <v>14</v>
      </c>
    </row>
    <row r="2563" spans="1:4" x14ac:dyDescent="0.3">
      <c r="A2563" s="1" t="s">
        <v>9936</v>
      </c>
      <c r="B2563" s="1" t="s">
        <v>9937</v>
      </c>
      <c r="C2563" s="1" t="s">
        <v>9939</v>
      </c>
      <c r="D2563" s="1" t="s">
        <v>9938</v>
      </c>
    </row>
    <row r="2564" spans="1:4" x14ac:dyDescent="0.3">
      <c r="A2564" s="1" t="s">
        <v>9940</v>
      </c>
      <c r="B2564" s="1" t="s">
        <v>9941</v>
      </c>
      <c r="C2564" s="1" t="s">
        <v>9943</v>
      </c>
      <c r="D2564" s="1" t="s">
        <v>9942</v>
      </c>
    </row>
    <row r="2565" spans="1:4" x14ac:dyDescent="0.3">
      <c r="A2565" s="1" t="s">
        <v>9944</v>
      </c>
      <c r="B2565" s="1" t="s">
        <v>9945</v>
      </c>
      <c r="C2565" s="1" t="s">
        <v>9947</v>
      </c>
      <c r="D2565" s="1" t="s">
        <v>9946</v>
      </c>
    </row>
    <row r="2566" spans="1:4" x14ac:dyDescent="0.3">
      <c r="A2566" s="1" t="s">
        <v>9948</v>
      </c>
      <c r="B2566" s="1" t="s">
        <v>9949</v>
      </c>
      <c r="C2566" s="1" t="s">
        <v>9951</v>
      </c>
      <c r="D2566" s="1" t="s">
        <v>9950</v>
      </c>
    </row>
    <row r="2567" spans="1:4" x14ac:dyDescent="0.3">
      <c r="A2567" s="1" t="s">
        <v>9952</v>
      </c>
      <c r="B2567" s="1" t="s">
        <v>9953</v>
      </c>
      <c r="C2567" s="1" t="s">
        <v>9955</v>
      </c>
      <c r="D2567" s="1" t="s">
        <v>9954</v>
      </c>
    </row>
    <row r="2568" spans="1:4" x14ac:dyDescent="0.3">
      <c r="A2568" s="1" t="s">
        <v>9956</v>
      </c>
      <c r="B2568" s="1" t="s">
        <v>9957</v>
      </c>
      <c r="C2568" s="1" t="s">
        <v>9959</v>
      </c>
      <c r="D2568" s="1" t="s">
        <v>9958</v>
      </c>
    </row>
    <row r="2569" spans="1:4" x14ac:dyDescent="0.3">
      <c r="A2569" s="1" t="s">
        <v>9960</v>
      </c>
      <c r="B2569" s="1" t="s">
        <v>9961</v>
      </c>
      <c r="C2569" s="1" t="s">
        <v>9963</v>
      </c>
      <c r="D2569" s="1" t="s">
        <v>9962</v>
      </c>
    </row>
    <row r="2570" spans="1:4" x14ac:dyDescent="0.3">
      <c r="A2570" s="1" t="s">
        <v>9964</v>
      </c>
      <c r="B2570" s="1" t="s">
        <v>9965</v>
      </c>
      <c r="C2570" s="1" t="s">
        <v>9967</v>
      </c>
      <c r="D2570" s="1" t="s">
        <v>9966</v>
      </c>
    </row>
    <row r="2571" spans="1:4" x14ac:dyDescent="0.3">
      <c r="A2571" s="1" t="s">
        <v>9968</v>
      </c>
      <c r="B2571" s="1" t="s">
        <v>9969</v>
      </c>
      <c r="C2571" s="1" t="s">
        <v>9971</v>
      </c>
      <c r="D2571" s="1" t="s">
        <v>9970</v>
      </c>
    </row>
    <row r="2572" spans="1:4" x14ac:dyDescent="0.3">
      <c r="A2572" s="1" t="s">
        <v>9972</v>
      </c>
      <c r="B2572" s="1" t="s">
        <v>9973</v>
      </c>
      <c r="C2572" s="1" t="s">
        <v>9975</v>
      </c>
      <c r="D2572" s="1" t="s">
        <v>9974</v>
      </c>
    </row>
    <row r="2573" spans="1:4" x14ac:dyDescent="0.3">
      <c r="A2573" s="1" t="s">
        <v>9976</v>
      </c>
      <c r="B2573" s="1" t="s">
        <v>9977</v>
      </c>
      <c r="C2573" s="1" t="s">
        <v>9979</v>
      </c>
      <c r="D2573" s="1" t="s">
        <v>9978</v>
      </c>
    </row>
    <row r="2574" spans="1:4" x14ac:dyDescent="0.3">
      <c r="A2574" s="1" t="s">
        <v>9980</v>
      </c>
      <c r="B2574" s="1" t="s">
        <v>9981</v>
      </c>
      <c r="C2574" s="1" t="s">
        <v>9983</v>
      </c>
      <c r="D2574" s="1" t="s">
        <v>9982</v>
      </c>
    </row>
    <row r="2575" spans="1:4" x14ac:dyDescent="0.3">
      <c r="A2575" s="1" t="s">
        <v>9984</v>
      </c>
      <c r="B2575" s="1" t="s">
        <v>9985</v>
      </c>
      <c r="C2575" s="1" t="s">
        <v>9987</v>
      </c>
      <c r="D2575" s="1" t="s">
        <v>9986</v>
      </c>
    </row>
    <row r="2576" spans="1:4" x14ac:dyDescent="0.3">
      <c r="A2576" s="1" t="s">
        <v>9988</v>
      </c>
      <c r="B2576" s="1" t="s">
        <v>9989</v>
      </c>
      <c r="C2576" s="1" t="s">
        <v>9991</v>
      </c>
      <c r="D2576" s="1" t="s">
        <v>9990</v>
      </c>
    </row>
    <row r="2577" spans="1:4" x14ac:dyDescent="0.3">
      <c r="A2577" s="1" t="s">
        <v>9992</v>
      </c>
      <c r="B2577" s="1" t="s">
        <v>9993</v>
      </c>
      <c r="C2577" s="1" t="s">
        <v>9995</v>
      </c>
      <c r="D2577" s="1" t="s">
        <v>9994</v>
      </c>
    </row>
    <row r="2578" spans="1:4" x14ac:dyDescent="0.3">
      <c r="A2578" s="1" t="s">
        <v>9996</v>
      </c>
      <c r="B2578" s="1" t="s">
        <v>9997</v>
      </c>
      <c r="C2578" s="1" t="s">
        <v>9999</v>
      </c>
      <c r="D2578" s="1" t="s">
        <v>9998</v>
      </c>
    </row>
    <row r="2579" spans="1:4" x14ac:dyDescent="0.3">
      <c r="A2579" s="1" t="s">
        <v>10000</v>
      </c>
      <c r="B2579" s="1" t="s">
        <v>10001</v>
      </c>
      <c r="C2579" s="1" t="s">
        <v>10003</v>
      </c>
      <c r="D2579" s="1" t="s">
        <v>10002</v>
      </c>
    </row>
    <row r="2580" spans="1:4" x14ac:dyDescent="0.3">
      <c r="A2580" s="1" t="s">
        <v>10004</v>
      </c>
      <c r="B2580" s="1" t="s">
        <v>10005</v>
      </c>
      <c r="C2580" s="1" t="s">
        <v>10007</v>
      </c>
      <c r="D2580" s="1" t="s">
        <v>10006</v>
      </c>
    </row>
    <row r="2581" spans="1:4" x14ac:dyDescent="0.3">
      <c r="A2581" s="1" t="s">
        <v>10008</v>
      </c>
      <c r="B2581" s="1" t="s">
        <v>10009</v>
      </c>
      <c r="C2581" s="1" t="s">
        <v>10011</v>
      </c>
      <c r="D2581" s="1" t="s">
        <v>10010</v>
      </c>
    </row>
    <row r="2582" spans="1:4" x14ac:dyDescent="0.3">
      <c r="A2582" s="1" t="s">
        <v>10012</v>
      </c>
      <c r="B2582" s="1" t="s">
        <v>10013</v>
      </c>
      <c r="C2582" s="1" t="s">
        <v>10015</v>
      </c>
      <c r="D2582" s="1" t="s">
        <v>10014</v>
      </c>
    </row>
    <row r="2583" spans="1:4" x14ac:dyDescent="0.3">
      <c r="A2583" s="1" t="s">
        <v>10016</v>
      </c>
      <c r="B2583" s="1" t="s">
        <v>10017</v>
      </c>
      <c r="C2583" s="1" t="s">
        <v>10019</v>
      </c>
      <c r="D2583" s="1" t="s">
        <v>10018</v>
      </c>
    </row>
    <row r="2584" spans="1:4" x14ac:dyDescent="0.3">
      <c r="A2584" s="1" t="s">
        <v>10020</v>
      </c>
      <c r="B2584" s="1" t="s">
        <v>10021</v>
      </c>
      <c r="C2584" s="1" t="s">
        <v>10023</v>
      </c>
      <c r="D2584" s="1" t="s">
        <v>10022</v>
      </c>
    </row>
    <row r="2585" spans="1:4" x14ac:dyDescent="0.3">
      <c r="A2585" s="1" t="s">
        <v>10024</v>
      </c>
      <c r="B2585" s="1" t="s">
        <v>10025</v>
      </c>
      <c r="C2585" s="1" t="s">
        <v>10027</v>
      </c>
      <c r="D2585" s="1" t="s">
        <v>10026</v>
      </c>
    </row>
    <row r="2586" spans="1:4" x14ac:dyDescent="0.3">
      <c r="A2586" s="1" t="s">
        <v>10028</v>
      </c>
      <c r="B2586" s="1" t="s">
        <v>10029</v>
      </c>
      <c r="C2586" s="1" t="s">
        <v>10031</v>
      </c>
      <c r="D2586" s="1" t="s">
        <v>10030</v>
      </c>
    </row>
    <row r="2587" spans="1:4" x14ac:dyDescent="0.3">
      <c r="A2587" s="1" t="s">
        <v>10032</v>
      </c>
      <c r="B2587" s="1" t="s">
        <v>10033</v>
      </c>
      <c r="C2587" s="1" t="s">
        <v>10035</v>
      </c>
      <c r="D2587" s="1" t="s">
        <v>10034</v>
      </c>
    </row>
    <row r="2588" spans="1:4" x14ac:dyDescent="0.3">
      <c r="A2588" s="1" t="s">
        <v>10036</v>
      </c>
      <c r="B2588" s="1" t="s">
        <v>10037</v>
      </c>
      <c r="C2588" s="1" t="s">
        <v>10039</v>
      </c>
      <c r="D2588" s="1" t="s">
        <v>10038</v>
      </c>
    </row>
    <row r="2589" spans="1:4" x14ac:dyDescent="0.3">
      <c r="A2589" s="1" t="s">
        <v>10040</v>
      </c>
      <c r="B2589" s="1" t="s">
        <v>10041</v>
      </c>
      <c r="C2589" s="1" t="s">
        <v>10043</v>
      </c>
      <c r="D2589" s="1" t="s">
        <v>10042</v>
      </c>
    </row>
    <row r="2590" spans="1:4" x14ac:dyDescent="0.3">
      <c r="A2590" s="1" t="s">
        <v>10044</v>
      </c>
      <c r="B2590" s="1" t="s">
        <v>10045</v>
      </c>
      <c r="C2590" s="1" t="s">
        <v>10047</v>
      </c>
      <c r="D2590" s="1" t="s">
        <v>10046</v>
      </c>
    </row>
    <row r="2591" spans="1:4" x14ac:dyDescent="0.3">
      <c r="A2591" s="1" t="s">
        <v>10048</v>
      </c>
      <c r="B2591" s="1" t="s">
        <v>10049</v>
      </c>
      <c r="C2591" s="1" t="s">
        <v>10051</v>
      </c>
      <c r="D2591" s="1" t="s">
        <v>10050</v>
      </c>
    </row>
    <row r="2592" spans="1:4" x14ac:dyDescent="0.3">
      <c r="A2592" s="1" t="s">
        <v>10052</v>
      </c>
      <c r="B2592" s="1" t="s">
        <v>10053</v>
      </c>
      <c r="C2592" s="1" t="s">
        <v>10055</v>
      </c>
      <c r="D2592" s="1" t="s">
        <v>10054</v>
      </c>
    </row>
    <row r="2593" spans="1:4" x14ac:dyDescent="0.3">
      <c r="A2593" s="1" t="s">
        <v>10056</v>
      </c>
      <c r="B2593" s="1" t="s">
        <v>10057</v>
      </c>
      <c r="C2593" s="1" t="s">
        <v>10059</v>
      </c>
      <c r="D2593" s="1" t="s">
        <v>10058</v>
      </c>
    </row>
    <row r="2594" spans="1:4" x14ac:dyDescent="0.3">
      <c r="A2594" s="1" t="s">
        <v>10060</v>
      </c>
      <c r="B2594" s="1" t="s">
        <v>10061</v>
      </c>
      <c r="C2594" s="1" t="s">
        <v>10063</v>
      </c>
      <c r="D2594" s="1" t="s">
        <v>10062</v>
      </c>
    </row>
    <row r="2595" spans="1:4" x14ac:dyDescent="0.3">
      <c r="A2595" s="1" t="s">
        <v>10064</v>
      </c>
      <c r="B2595" s="1" t="s">
        <v>10065</v>
      </c>
      <c r="C2595" s="1" t="s">
        <v>10067</v>
      </c>
      <c r="D2595" s="1" t="s">
        <v>10066</v>
      </c>
    </row>
    <row r="2596" spans="1:4" x14ac:dyDescent="0.3">
      <c r="A2596" s="1" t="s">
        <v>10068</v>
      </c>
      <c r="B2596" s="1" t="s">
        <v>10069</v>
      </c>
      <c r="C2596" s="1" t="s">
        <v>10071</v>
      </c>
      <c r="D2596" s="1" t="s">
        <v>10070</v>
      </c>
    </row>
    <row r="2597" spans="1:4" x14ac:dyDescent="0.3">
      <c r="A2597" s="1" t="s">
        <v>10072</v>
      </c>
      <c r="B2597" s="1" t="s">
        <v>10073</v>
      </c>
      <c r="C2597" s="1" t="s">
        <v>10075</v>
      </c>
      <c r="D2597" s="1" t="s">
        <v>10074</v>
      </c>
    </row>
    <row r="2598" spans="1:4" x14ac:dyDescent="0.3">
      <c r="A2598" s="1" t="s">
        <v>10076</v>
      </c>
      <c r="B2598" s="1" t="s">
        <v>10077</v>
      </c>
      <c r="C2598" s="1" t="s">
        <v>10079</v>
      </c>
      <c r="D2598" s="1" t="s">
        <v>10078</v>
      </c>
    </row>
    <row r="2599" spans="1:4" x14ac:dyDescent="0.3">
      <c r="A2599" s="1" t="s">
        <v>10080</v>
      </c>
      <c r="B2599" s="1" t="s">
        <v>10081</v>
      </c>
      <c r="C2599" s="1" t="s">
        <v>10083</v>
      </c>
      <c r="D2599" s="1" t="s">
        <v>10082</v>
      </c>
    </row>
    <row r="2600" spans="1:4" x14ac:dyDescent="0.3">
      <c r="A2600" s="1" t="s">
        <v>10084</v>
      </c>
      <c r="B2600" s="1" t="s">
        <v>10085</v>
      </c>
      <c r="C2600" s="1" t="s">
        <v>10087</v>
      </c>
      <c r="D2600" s="1" t="s">
        <v>10086</v>
      </c>
    </row>
    <row r="2601" spans="1:4" x14ac:dyDescent="0.3">
      <c r="A2601" s="1" t="s">
        <v>10088</v>
      </c>
      <c r="B2601" s="1" t="s">
        <v>10089</v>
      </c>
      <c r="C2601" s="1" t="s">
        <v>10091</v>
      </c>
      <c r="D2601" s="1" t="s">
        <v>10090</v>
      </c>
    </row>
    <row r="2602" spans="1:4" x14ac:dyDescent="0.3">
      <c r="A2602" s="1" t="s">
        <v>10092</v>
      </c>
      <c r="B2602" s="1" t="s">
        <v>10093</v>
      </c>
      <c r="C2602" s="1" t="s">
        <v>10095</v>
      </c>
      <c r="D2602" s="1" t="s">
        <v>10094</v>
      </c>
    </row>
    <row r="2603" spans="1:4" x14ac:dyDescent="0.3">
      <c r="A2603" s="1" t="s">
        <v>10096</v>
      </c>
      <c r="B2603" s="1" t="s">
        <v>10097</v>
      </c>
      <c r="C2603" s="1" t="s">
        <v>10099</v>
      </c>
      <c r="D2603" s="1" t="s">
        <v>10098</v>
      </c>
    </row>
    <row r="2604" spans="1:4" x14ac:dyDescent="0.3">
      <c r="A2604" s="1" t="s">
        <v>10100</v>
      </c>
      <c r="B2604" s="1" t="s">
        <v>10101</v>
      </c>
      <c r="C2604" s="1" t="s">
        <v>10103</v>
      </c>
      <c r="D2604" s="1" t="s">
        <v>10102</v>
      </c>
    </row>
    <row r="2605" spans="1:4" x14ac:dyDescent="0.3">
      <c r="A2605" s="1" t="s">
        <v>10104</v>
      </c>
      <c r="B2605" s="1" t="s">
        <v>86</v>
      </c>
      <c r="C2605" s="1" t="s">
        <v>10106</v>
      </c>
      <c r="D2605" s="1" t="s">
        <v>10105</v>
      </c>
    </row>
    <row r="2606" spans="1:4" x14ac:dyDescent="0.3">
      <c r="A2606" s="1" t="s">
        <v>10107</v>
      </c>
      <c r="B2606" s="1" t="s">
        <v>10108</v>
      </c>
      <c r="C2606" s="1" t="s">
        <v>10110</v>
      </c>
      <c r="D2606" s="1" t="s">
        <v>10109</v>
      </c>
    </row>
    <row r="2607" spans="1:4" x14ac:dyDescent="0.3">
      <c r="A2607" s="1" t="s">
        <v>10111</v>
      </c>
      <c r="B2607" s="1" t="s">
        <v>10112</v>
      </c>
      <c r="C2607" s="1" t="s">
        <v>10114</v>
      </c>
      <c r="D2607" s="1" t="s">
        <v>10113</v>
      </c>
    </row>
    <row r="2608" spans="1:4" x14ac:dyDescent="0.3">
      <c r="A2608" s="1" t="s">
        <v>10115</v>
      </c>
      <c r="B2608" s="1" t="s">
        <v>10116</v>
      </c>
      <c r="C2608" s="1" t="s">
        <v>10118</v>
      </c>
      <c r="D2608" s="1" t="s">
        <v>10117</v>
      </c>
    </row>
    <row r="2609" spans="1:4" x14ac:dyDescent="0.3">
      <c r="A2609" s="1" t="s">
        <v>10119</v>
      </c>
      <c r="B2609" s="1" t="s">
        <v>10120</v>
      </c>
      <c r="C2609" s="1" t="s">
        <v>10122</v>
      </c>
      <c r="D2609" s="1" t="s">
        <v>10121</v>
      </c>
    </row>
    <row r="2610" spans="1:4" x14ac:dyDescent="0.3">
      <c r="A2610" s="1" t="s">
        <v>10123</v>
      </c>
      <c r="B2610" s="1" t="s">
        <v>10124</v>
      </c>
      <c r="C2610" s="1" t="s">
        <v>10126</v>
      </c>
      <c r="D2610" s="1" t="s">
        <v>10125</v>
      </c>
    </row>
    <row r="2611" spans="1:4" x14ac:dyDescent="0.3">
      <c r="A2611" s="1" t="s">
        <v>10127</v>
      </c>
      <c r="B2611" s="1" t="s">
        <v>10128</v>
      </c>
      <c r="C2611" s="1" t="s">
        <v>10130</v>
      </c>
      <c r="D2611" s="1" t="s">
        <v>10129</v>
      </c>
    </row>
    <row r="2612" spans="1:4" x14ac:dyDescent="0.3">
      <c r="A2612" s="1" t="s">
        <v>10131</v>
      </c>
      <c r="B2612" s="1" t="s">
        <v>10132</v>
      </c>
      <c r="C2612" s="1" t="s">
        <v>10134</v>
      </c>
      <c r="D2612" s="1" t="s">
        <v>10133</v>
      </c>
    </row>
    <row r="2613" spans="1:4" x14ac:dyDescent="0.3">
      <c r="A2613" s="1" t="s">
        <v>10135</v>
      </c>
      <c r="B2613" s="1" t="s">
        <v>10136</v>
      </c>
      <c r="C2613" s="1" t="s">
        <v>10137</v>
      </c>
      <c r="D2613" s="1" t="s">
        <v>14</v>
      </c>
    </row>
    <row r="2614" spans="1:4" x14ac:dyDescent="0.3">
      <c r="A2614" s="1" t="s">
        <v>10138</v>
      </c>
      <c r="B2614" s="1" t="s">
        <v>10139</v>
      </c>
      <c r="C2614" s="1" t="s">
        <v>10141</v>
      </c>
      <c r="D2614" s="1" t="s">
        <v>10140</v>
      </c>
    </row>
    <row r="2615" spans="1:4" x14ac:dyDescent="0.3">
      <c r="A2615" s="1" t="s">
        <v>10142</v>
      </c>
      <c r="B2615" s="1" t="s">
        <v>10143</v>
      </c>
      <c r="C2615" s="1" t="s">
        <v>10145</v>
      </c>
      <c r="D2615" s="1" t="s">
        <v>10144</v>
      </c>
    </row>
    <row r="2616" spans="1:4" x14ac:dyDescent="0.3">
      <c r="A2616" s="1" t="s">
        <v>10146</v>
      </c>
      <c r="B2616" s="1" t="s">
        <v>10147</v>
      </c>
      <c r="C2616" s="1" t="s">
        <v>10149</v>
      </c>
      <c r="D2616" s="1" t="s">
        <v>10148</v>
      </c>
    </row>
    <row r="2617" spans="1:4" x14ac:dyDescent="0.3">
      <c r="A2617" s="1" t="s">
        <v>10150</v>
      </c>
      <c r="B2617" s="1" t="s">
        <v>10151</v>
      </c>
      <c r="C2617" s="1" t="s">
        <v>10153</v>
      </c>
      <c r="D2617" s="1" t="s">
        <v>10152</v>
      </c>
    </row>
    <row r="2618" spans="1:4" x14ac:dyDescent="0.3">
      <c r="A2618" s="1" t="s">
        <v>10154</v>
      </c>
      <c r="B2618" s="1" t="s">
        <v>10155</v>
      </c>
      <c r="C2618" s="1" t="s">
        <v>10157</v>
      </c>
      <c r="D2618" s="1" t="s">
        <v>10156</v>
      </c>
    </row>
    <row r="2619" spans="1:4" x14ac:dyDescent="0.3">
      <c r="A2619" s="1" t="s">
        <v>10158</v>
      </c>
      <c r="B2619" s="1" t="s">
        <v>10159</v>
      </c>
      <c r="C2619" s="1" t="s">
        <v>10161</v>
      </c>
      <c r="D2619" s="1" t="s">
        <v>10160</v>
      </c>
    </row>
    <row r="2620" spans="1:4" x14ac:dyDescent="0.3">
      <c r="A2620" s="1" t="s">
        <v>10162</v>
      </c>
      <c r="B2620" s="1" t="s">
        <v>10163</v>
      </c>
      <c r="C2620" s="1" t="s">
        <v>10165</v>
      </c>
      <c r="D2620" s="1" t="s">
        <v>10164</v>
      </c>
    </row>
    <row r="2621" spans="1:4" x14ac:dyDescent="0.3">
      <c r="A2621" s="1" t="s">
        <v>10166</v>
      </c>
      <c r="B2621" s="1" t="s">
        <v>10167</v>
      </c>
      <c r="C2621" s="1" t="s">
        <v>10169</v>
      </c>
      <c r="D2621" s="1" t="s">
        <v>10168</v>
      </c>
    </row>
    <row r="2622" spans="1:4" x14ac:dyDescent="0.3">
      <c r="A2622" s="1" t="s">
        <v>10170</v>
      </c>
      <c r="B2622" s="1" t="s">
        <v>10171</v>
      </c>
      <c r="C2622" s="1" t="s">
        <v>10173</v>
      </c>
      <c r="D2622" s="1" t="s">
        <v>10172</v>
      </c>
    </row>
    <row r="2623" spans="1:4" x14ac:dyDescent="0.3">
      <c r="A2623" s="1" t="s">
        <v>10174</v>
      </c>
      <c r="B2623" s="1" t="s">
        <v>10175</v>
      </c>
      <c r="C2623" s="1" t="s">
        <v>10177</v>
      </c>
      <c r="D2623" s="1" t="s">
        <v>10176</v>
      </c>
    </row>
    <row r="2624" spans="1:4" x14ac:dyDescent="0.3">
      <c r="A2624" s="1" t="s">
        <v>10178</v>
      </c>
      <c r="B2624" s="1" t="s">
        <v>10179</v>
      </c>
      <c r="C2624" s="1" t="s">
        <v>10181</v>
      </c>
      <c r="D2624" s="1" t="s">
        <v>10180</v>
      </c>
    </row>
    <row r="2625" spans="1:4" x14ac:dyDescent="0.3">
      <c r="A2625" s="1" t="s">
        <v>10182</v>
      </c>
      <c r="B2625" s="1" t="s">
        <v>10183</v>
      </c>
      <c r="C2625" s="1" t="s">
        <v>10184</v>
      </c>
      <c r="D2625" s="1" t="s">
        <v>14</v>
      </c>
    </row>
    <row r="2626" spans="1:4" x14ac:dyDescent="0.3">
      <c r="A2626" s="1" t="s">
        <v>10185</v>
      </c>
      <c r="B2626" s="1" t="s">
        <v>10186</v>
      </c>
      <c r="C2626" s="1" t="s">
        <v>10188</v>
      </c>
      <c r="D2626" s="1" t="s">
        <v>10187</v>
      </c>
    </row>
    <row r="2627" spans="1:4" x14ac:dyDescent="0.3">
      <c r="A2627" s="1" t="s">
        <v>10189</v>
      </c>
      <c r="B2627" s="1" t="s">
        <v>10190</v>
      </c>
      <c r="C2627" s="1" t="s">
        <v>10192</v>
      </c>
      <c r="D2627" s="1" t="s">
        <v>10191</v>
      </c>
    </row>
    <row r="2628" spans="1:4" x14ac:dyDescent="0.3">
      <c r="A2628" s="1" t="s">
        <v>10193</v>
      </c>
      <c r="B2628" s="1" t="s">
        <v>10194</v>
      </c>
      <c r="C2628" s="1" t="s">
        <v>10196</v>
      </c>
      <c r="D2628" s="1" t="s">
        <v>10195</v>
      </c>
    </row>
    <row r="2629" spans="1:4" x14ac:dyDescent="0.3">
      <c r="A2629" s="1" t="s">
        <v>10197</v>
      </c>
      <c r="B2629" s="1" t="s">
        <v>10198</v>
      </c>
      <c r="C2629" s="1" t="s">
        <v>10200</v>
      </c>
      <c r="D2629" s="1" t="s">
        <v>10199</v>
      </c>
    </row>
    <row r="2630" spans="1:4" x14ac:dyDescent="0.3">
      <c r="A2630" s="1" t="s">
        <v>10201</v>
      </c>
      <c r="B2630" s="1" t="s">
        <v>10202</v>
      </c>
      <c r="C2630" s="1" t="s">
        <v>10204</v>
      </c>
      <c r="D2630" s="1" t="s">
        <v>10203</v>
      </c>
    </row>
    <row r="2631" spans="1:4" x14ac:dyDescent="0.3">
      <c r="A2631" s="1" t="s">
        <v>10205</v>
      </c>
      <c r="B2631" s="1" t="s">
        <v>10206</v>
      </c>
      <c r="C2631" s="1" t="s">
        <v>10208</v>
      </c>
      <c r="D2631" s="1" t="s">
        <v>10207</v>
      </c>
    </row>
    <row r="2632" spans="1:4" x14ac:dyDescent="0.3">
      <c r="A2632" s="1" t="s">
        <v>10209</v>
      </c>
      <c r="B2632" s="1" t="s">
        <v>10210</v>
      </c>
      <c r="C2632" s="1" t="s">
        <v>10212</v>
      </c>
      <c r="D2632" s="1" t="s">
        <v>10211</v>
      </c>
    </row>
    <row r="2633" spans="1:4" x14ac:dyDescent="0.3">
      <c r="A2633" s="1" t="s">
        <v>10213</v>
      </c>
      <c r="B2633" s="1" t="s">
        <v>10214</v>
      </c>
      <c r="C2633" s="1" t="s">
        <v>10216</v>
      </c>
      <c r="D2633" s="1" t="s">
        <v>10215</v>
      </c>
    </row>
    <row r="2634" spans="1:4" x14ac:dyDescent="0.3">
      <c r="A2634" s="1" t="s">
        <v>10217</v>
      </c>
      <c r="B2634" s="1" t="s">
        <v>10218</v>
      </c>
      <c r="C2634" s="1" t="s">
        <v>10220</v>
      </c>
      <c r="D2634" s="1" t="s">
        <v>10219</v>
      </c>
    </row>
    <row r="2635" spans="1:4" x14ac:dyDescent="0.3">
      <c r="A2635" s="1" t="s">
        <v>10221</v>
      </c>
      <c r="B2635" s="1" t="s">
        <v>10222</v>
      </c>
      <c r="C2635" s="1" t="s">
        <v>10224</v>
      </c>
      <c r="D2635" s="1" t="s">
        <v>10223</v>
      </c>
    </row>
    <row r="2636" spans="1:4" x14ac:dyDescent="0.3">
      <c r="A2636" s="1" t="s">
        <v>10225</v>
      </c>
      <c r="B2636" s="1" t="s">
        <v>10226</v>
      </c>
      <c r="C2636" s="1" t="s">
        <v>10228</v>
      </c>
      <c r="D2636" s="1" t="s">
        <v>10227</v>
      </c>
    </row>
    <row r="2637" spans="1:4" x14ac:dyDescent="0.3">
      <c r="A2637" s="1" t="s">
        <v>10229</v>
      </c>
      <c r="B2637" s="1" t="s">
        <v>10230</v>
      </c>
      <c r="C2637" s="1" t="s">
        <v>10231</v>
      </c>
      <c r="D2637" s="1" t="s">
        <v>14</v>
      </c>
    </row>
    <row r="2638" spans="1:4" x14ac:dyDescent="0.3">
      <c r="A2638" s="1" t="s">
        <v>10232</v>
      </c>
      <c r="B2638" s="1" t="s">
        <v>10233</v>
      </c>
      <c r="C2638" s="1" t="s">
        <v>10235</v>
      </c>
      <c r="D2638" s="1" t="s">
        <v>10234</v>
      </c>
    </row>
    <row r="2639" spans="1:4" x14ac:dyDescent="0.3">
      <c r="A2639" s="1" t="s">
        <v>10236</v>
      </c>
      <c r="B2639" s="1" t="s">
        <v>10093</v>
      </c>
      <c r="C2639" s="1" t="s">
        <v>10238</v>
      </c>
      <c r="D2639" s="1" t="s">
        <v>10237</v>
      </c>
    </row>
    <row r="2640" spans="1:4" x14ac:dyDescent="0.3">
      <c r="A2640" s="1" t="s">
        <v>10239</v>
      </c>
      <c r="B2640" s="1" t="s">
        <v>10240</v>
      </c>
      <c r="C2640" s="1" t="s">
        <v>10242</v>
      </c>
      <c r="D2640" s="1" t="s">
        <v>10241</v>
      </c>
    </row>
    <row r="2641" spans="1:4" x14ac:dyDescent="0.3">
      <c r="A2641" s="1" t="s">
        <v>10243</v>
      </c>
      <c r="B2641" s="1" t="s">
        <v>10244</v>
      </c>
      <c r="C2641" s="1" t="s">
        <v>10246</v>
      </c>
      <c r="D2641" s="1" t="s">
        <v>10245</v>
      </c>
    </row>
    <row r="2642" spans="1:4" x14ac:dyDescent="0.3">
      <c r="A2642" s="1" t="s">
        <v>10247</v>
      </c>
      <c r="B2642" s="1" t="s">
        <v>10248</v>
      </c>
      <c r="C2642" s="1" t="s">
        <v>10250</v>
      </c>
      <c r="D2642" s="1" t="s">
        <v>10249</v>
      </c>
    </row>
    <row r="2643" spans="1:4" x14ac:dyDescent="0.3">
      <c r="A2643" s="1" t="s">
        <v>10251</v>
      </c>
      <c r="B2643" s="1" t="s">
        <v>10252</v>
      </c>
      <c r="C2643" s="1" t="s">
        <v>10254</v>
      </c>
      <c r="D2643" s="1" t="s">
        <v>10253</v>
      </c>
    </row>
    <row r="2644" spans="1:4" x14ac:dyDescent="0.3">
      <c r="A2644" s="1" t="s">
        <v>10255</v>
      </c>
      <c r="B2644" s="1" t="s">
        <v>10256</v>
      </c>
      <c r="C2644" s="1" t="s">
        <v>10257</v>
      </c>
      <c r="D2644" s="1" t="s">
        <v>14</v>
      </c>
    </row>
    <row r="2645" spans="1:4" x14ac:dyDescent="0.3">
      <c r="A2645" s="1" t="s">
        <v>10258</v>
      </c>
      <c r="B2645" s="1" t="s">
        <v>10259</v>
      </c>
      <c r="C2645" s="1" t="s">
        <v>10261</v>
      </c>
      <c r="D2645" s="1" t="s">
        <v>10260</v>
      </c>
    </row>
    <row r="2646" spans="1:4" x14ac:dyDescent="0.3">
      <c r="A2646" s="1" t="s">
        <v>10262</v>
      </c>
      <c r="B2646" s="1" t="s">
        <v>10263</v>
      </c>
      <c r="C2646" s="1" t="s">
        <v>10265</v>
      </c>
      <c r="D2646" s="1" t="s">
        <v>10264</v>
      </c>
    </row>
    <row r="2647" spans="1:4" x14ac:dyDescent="0.3">
      <c r="A2647" s="1" t="s">
        <v>10266</v>
      </c>
      <c r="B2647" s="1" t="s">
        <v>10267</v>
      </c>
      <c r="C2647" s="1" t="s">
        <v>14</v>
      </c>
      <c r="D2647" s="1" t="s">
        <v>14</v>
      </c>
    </row>
    <row r="2648" spans="1:4" x14ac:dyDescent="0.3">
      <c r="A2648" s="1" t="s">
        <v>10268</v>
      </c>
      <c r="B2648" s="1" t="s">
        <v>10269</v>
      </c>
      <c r="C2648" s="1" t="s">
        <v>10271</v>
      </c>
      <c r="D2648" s="1" t="s">
        <v>10270</v>
      </c>
    </row>
    <row r="2649" spans="1:4" x14ac:dyDescent="0.3">
      <c r="A2649" s="1" t="s">
        <v>10272</v>
      </c>
      <c r="B2649" s="1" t="s">
        <v>10273</v>
      </c>
      <c r="C2649" s="1" t="s">
        <v>10275</v>
      </c>
      <c r="D2649" s="1" t="s">
        <v>10274</v>
      </c>
    </row>
    <row r="2650" spans="1:4" x14ac:dyDescent="0.3">
      <c r="A2650" s="1" t="s">
        <v>10276</v>
      </c>
      <c r="B2650" s="1" t="s">
        <v>10277</v>
      </c>
      <c r="C2650" s="1" t="s">
        <v>10279</v>
      </c>
      <c r="D2650" s="1" t="s">
        <v>10278</v>
      </c>
    </row>
    <row r="2651" spans="1:4" x14ac:dyDescent="0.3">
      <c r="A2651" s="1" t="s">
        <v>10280</v>
      </c>
      <c r="B2651" s="1" t="s">
        <v>10281</v>
      </c>
      <c r="C2651" s="1" t="s">
        <v>10283</v>
      </c>
      <c r="D2651" s="1" t="s">
        <v>10282</v>
      </c>
    </row>
    <row r="2652" spans="1:4" x14ac:dyDescent="0.3">
      <c r="A2652" s="1" t="s">
        <v>10284</v>
      </c>
      <c r="B2652" s="1" t="s">
        <v>10285</v>
      </c>
      <c r="C2652" s="1" t="s">
        <v>10287</v>
      </c>
      <c r="D2652" s="1" t="s">
        <v>10286</v>
      </c>
    </row>
    <row r="2653" spans="1:4" x14ac:dyDescent="0.3">
      <c r="A2653" s="1" t="s">
        <v>10288</v>
      </c>
      <c r="B2653" s="1" t="s">
        <v>10289</v>
      </c>
      <c r="C2653" s="1" t="s">
        <v>10291</v>
      </c>
      <c r="D2653" s="1" t="s">
        <v>10290</v>
      </c>
    </row>
    <row r="2654" spans="1:4" x14ac:dyDescent="0.3">
      <c r="A2654" s="1" t="s">
        <v>10292</v>
      </c>
      <c r="B2654" s="1" t="s">
        <v>10293</v>
      </c>
      <c r="C2654" s="1" t="s">
        <v>10295</v>
      </c>
      <c r="D2654" s="1" t="s">
        <v>10294</v>
      </c>
    </row>
    <row r="2655" spans="1:4" x14ac:dyDescent="0.3">
      <c r="A2655" s="1" t="s">
        <v>10296</v>
      </c>
      <c r="B2655" s="1" t="s">
        <v>10297</v>
      </c>
      <c r="C2655" s="1" t="s">
        <v>10299</v>
      </c>
      <c r="D2655" s="1" t="s">
        <v>10298</v>
      </c>
    </row>
    <row r="2656" spans="1:4" x14ac:dyDescent="0.3">
      <c r="A2656" s="1" t="s">
        <v>10300</v>
      </c>
      <c r="B2656" s="1" t="s">
        <v>10301</v>
      </c>
      <c r="C2656" s="1" t="s">
        <v>10303</v>
      </c>
      <c r="D2656" s="1" t="s">
        <v>10302</v>
      </c>
    </row>
    <row r="2657" spans="1:4" x14ac:dyDescent="0.3">
      <c r="A2657" s="1" t="s">
        <v>10304</v>
      </c>
      <c r="B2657" s="1" t="s">
        <v>10305</v>
      </c>
      <c r="C2657" s="1" t="s">
        <v>10307</v>
      </c>
      <c r="D2657" s="1" t="s">
        <v>10306</v>
      </c>
    </row>
    <row r="2658" spans="1:4" x14ac:dyDescent="0.3">
      <c r="A2658" s="1" t="s">
        <v>10308</v>
      </c>
      <c r="B2658" s="1" t="s">
        <v>10309</v>
      </c>
      <c r="C2658" s="1" t="s">
        <v>10311</v>
      </c>
      <c r="D2658" s="1" t="s">
        <v>10310</v>
      </c>
    </row>
    <row r="2659" spans="1:4" x14ac:dyDescent="0.3">
      <c r="A2659" s="1" t="s">
        <v>10312</v>
      </c>
      <c r="B2659" s="1" t="s">
        <v>10313</v>
      </c>
      <c r="C2659" s="1" t="s">
        <v>10315</v>
      </c>
      <c r="D2659" s="1" t="s">
        <v>10314</v>
      </c>
    </row>
    <row r="2660" spans="1:4" x14ac:dyDescent="0.3">
      <c r="A2660" s="1" t="s">
        <v>10316</v>
      </c>
      <c r="B2660" s="1" t="s">
        <v>10317</v>
      </c>
      <c r="C2660" s="1" t="s">
        <v>10318</v>
      </c>
      <c r="D2660" s="1" t="s">
        <v>14</v>
      </c>
    </row>
    <row r="2661" spans="1:4" x14ac:dyDescent="0.3">
      <c r="A2661" s="1" t="s">
        <v>10319</v>
      </c>
      <c r="B2661" s="1" t="s">
        <v>10320</v>
      </c>
      <c r="C2661" s="1" t="s">
        <v>10322</v>
      </c>
      <c r="D2661" s="1" t="s">
        <v>10321</v>
      </c>
    </row>
    <row r="2662" spans="1:4" x14ac:dyDescent="0.3">
      <c r="A2662" s="1" t="s">
        <v>10323</v>
      </c>
      <c r="B2662" s="1" t="s">
        <v>10136</v>
      </c>
      <c r="C2662" s="1" t="s">
        <v>10137</v>
      </c>
      <c r="D2662" s="1" t="s">
        <v>10324</v>
      </c>
    </row>
    <row r="2663" spans="1:4" x14ac:dyDescent="0.3">
      <c r="A2663" s="1" t="s">
        <v>10325</v>
      </c>
      <c r="B2663" s="1" t="s">
        <v>10326</v>
      </c>
      <c r="C2663" s="1" t="s">
        <v>10328</v>
      </c>
      <c r="D2663" s="1" t="s">
        <v>10327</v>
      </c>
    </row>
    <row r="2664" spans="1:4" x14ac:dyDescent="0.3">
      <c r="A2664" s="1" t="s">
        <v>10329</v>
      </c>
      <c r="B2664" s="1" t="s">
        <v>10330</v>
      </c>
      <c r="C2664" s="1" t="s">
        <v>10331</v>
      </c>
      <c r="D2664" s="1" t="s">
        <v>14</v>
      </c>
    </row>
    <row r="2665" spans="1:4" x14ac:dyDescent="0.3">
      <c r="A2665" s="1" t="s">
        <v>10332</v>
      </c>
      <c r="B2665" s="1" t="s">
        <v>10333</v>
      </c>
      <c r="C2665" s="1" t="s">
        <v>10335</v>
      </c>
      <c r="D2665" s="1" t="s">
        <v>10334</v>
      </c>
    </row>
    <row r="2666" spans="1:4" x14ac:dyDescent="0.3">
      <c r="A2666" s="1" t="s">
        <v>10336</v>
      </c>
      <c r="B2666" s="1" t="s">
        <v>10337</v>
      </c>
      <c r="C2666" s="1" t="s">
        <v>10339</v>
      </c>
      <c r="D2666" s="1" t="s">
        <v>10338</v>
      </c>
    </row>
    <row r="2667" spans="1:4" x14ac:dyDescent="0.3">
      <c r="A2667" s="1" t="s">
        <v>10340</v>
      </c>
      <c r="B2667" s="1" t="s">
        <v>10341</v>
      </c>
      <c r="C2667" s="1" t="s">
        <v>10343</v>
      </c>
      <c r="D2667" s="1" t="s">
        <v>10342</v>
      </c>
    </row>
    <row r="2668" spans="1:4" x14ac:dyDescent="0.3">
      <c r="A2668" s="1" t="s">
        <v>10344</v>
      </c>
      <c r="B2668" s="1" t="s">
        <v>10345</v>
      </c>
      <c r="C2668" s="1" t="s">
        <v>10346</v>
      </c>
      <c r="D2668" s="1" t="s">
        <v>14</v>
      </c>
    </row>
    <row r="2669" spans="1:4" x14ac:dyDescent="0.3">
      <c r="A2669" s="1" t="s">
        <v>10347</v>
      </c>
      <c r="B2669" s="1" t="s">
        <v>10348</v>
      </c>
      <c r="C2669" s="1" t="s">
        <v>10350</v>
      </c>
      <c r="D2669" s="1" t="s">
        <v>10349</v>
      </c>
    </row>
    <row r="2670" spans="1:4" x14ac:dyDescent="0.3">
      <c r="A2670" s="1" t="s">
        <v>10351</v>
      </c>
      <c r="B2670" s="1" t="s">
        <v>10352</v>
      </c>
      <c r="C2670" s="1" t="s">
        <v>10354</v>
      </c>
      <c r="D2670" s="1" t="s">
        <v>10353</v>
      </c>
    </row>
    <row r="2671" spans="1:4" x14ac:dyDescent="0.3">
      <c r="A2671" s="1" t="s">
        <v>10355</v>
      </c>
      <c r="B2671" s="1" t="s">
        <v>10356</v>
      </c>
      <c r="C2671" s="1" t="s">
        <v>10358</v>
      </c>
      <c r="D2671" s="1" t="s">
        <v>10357</v>
      </c>
    </row>
    <row r="2672" spans="1:4" x14ac:dyDescent="0.3">
      <c r="A2672" s="1" t="s">
        <v>10359</v>
      </c>
      <c r="B2672" s="1" t="s">
        <v>10360</v>
      </c>
      <c r="C2672" s="1" t="s">
        <v>10362</v>
      </c>
      <c r="D2672" s="1" t="s">
        <v>10361</v>
      </c>
    </row>
    <row r="2673" spans="1:4" x14ac:dyDescent="0.3">
      <c r="A2673" s="1" t="s">
        <v>10363</v>
      </c>
      <c r="B2673" s="1" t="s">
        <v>10364</v>
      </c>
      <c r="C2673" s="1" t="s">
        <v>10366</v>
      </c>
      <c r="D2673" s="1" t="s">
        <v>10365</v>
      </c>
    </row>
    <row r="2674" spans="1:4" x14ac:dyDescent="0.3">
      <c r="A2674" s="1" t="s">
        <v>10367</v>
      </c>
      <c r="B2674" s="1" t="s">
        <v>10368</v>
      </c>
      <c r="C2674" s="1" t="s">
        <v>10370</v>
      </c>
      <c r="D2674" s="1" t="s">
        <v>10369</v>
      </c>
    </row>
    <row r="2675" spans="1:4" x14ac:dyDescent="0.3">
      <c r="A2675" s="1" t="s">
        <v>10371</v>
      </c>
      <c r="B2675" s="1" t="s">
        <v>10372</v>
      </c>
      <c r="C2675" s="1" t="s">
        <v>10373</v>
      </c>
      <c r="D2675" s="1" t="s">
        <v>14</v>
      </c>
    </row>
    <row r="2676" spans="1:4" x14ac:dyDescent="0.3">
      <c r="A2676" s="1" t="s">
        <v>10374</v>
      </c>
      <c r="B2676" s="1" t="s">
        <v>10375</v>
      </c>
      <c r="C2676" s="1" t="s">
        <v>10377</v>
      </c>
      <c r="D2676" s="1" t="s">
        <v>10376</v>
      </c>
    </row>
    <row r="2677" spans="1:4" x14ac:dyDescent="0.3">
      <c r="A2677" s="1" t="s">
        <v>10378</v>
      </c>
      <c r="B2677" s="1" t="s">
        <v>10379</v>
      </c>
      <c r="C2677" s="1" t="s">
        <v>10381</v>
      </c>
      <c r="D2677" s="1" t="s">
        <v>10380</v>
      </c>
    </row>
    <row r="2678" spans="1:4" x14ac:dyDescent="0.3">
      <c r="A2678" s="1" t="s">
        <v>10382</v>
      </c>
      <c r="B2678" s="1" t="s">
        <v>10383</v>
      </c>
      <c r="C2678" s="1" t="s">
        <v>10385</v>
      </c>
      <c r="D2678" s="1" t="s">
        <v>10384</v>
      </c>
    </row>
    <row r="2679" spans="1:4" x14ac:dyDescent="0.3">
      <c r="A2679" s="1" t="s">
        <v>10386</v>
      </c>
      <c r="B2679" s="1" t="s">
        <v>10387</v>
      </c>
      <c r="C2679" s="1" t="s">
        <v>10389</v>
      </c>
      <c r="D2679" s="1" t="s">
        <v>10388</v>
      </c>
    </row>
    <row r="2680" spans="1:4" x14ac:dyDescent="0.3">
      <c r="A2680" s="1" t="s">
        <v>10390</v>
      </c>
      <c r="B2680" s="1" t="s">
        <v>10391</v>
      </c>
      <c r="C2680" s="1" t="s">
        <v>10393</v>
      </c>
      <c r="D2680" s="1" t="s">
        <v>10392</v>
      </c>
    </row>
    <row r="2681" spans="1:4" x14ac:dyDescent="0.3">
      <c r="A2681" s="1" t="s">
        <v>10394</v>
      </c>
      <c r="B2681" s="1" t="s">
        <v>10395</v>
      </c>
      <c r="C2681" s="1" t="s">
        <v>10397</v>
      </c>
      <c r="D2681" s="1" t="s">
        <v>10396</v>
      </c>
    </row>
    <row r="2682" spans="1:4" x14ac:dyDescent="0.3">
      <c r="A2682" s="1" t="s">
        <v>10398</v>
      </c>
      <c r="B2682" s="1" t="s">
        <v>10399</v>
      </c>
      <c r="C2682" s="1" t="s">
        <v>14</v>
      </c>
      <c r="D2682" s="1" t="s">
        <v>14</v>
      </c>
    </row>
    <row r="2683" spans="1:4" x14ac:dyDescent="0.3">
      <c r="A2683" s="1" t="s">
        <v>10400</v>
      </c>
      <c r="B2683" s="1" t="s">
        <v>10401</v>
      </c>
      <c r="C2683" s="1" t="s">
        <v>10402</v>
      </c>
      <c r="D2683" s="1" t="s">
        <v>14</v>
      </c>
    </row>
    <row r="2684" spans="1:4" x14ac:dyDescent="0.3">
      <c r="A2684" s="1" t="s">
        <v>10403</v>
      </c>
      <c r="B2684" s="1" t="s">
        <v>10404</v>
      </c>
      <c r="C2684" s="1" t="s">
        <v>10406</v>
      </c>
      <c r="D2684" s="1" t="s">
        <v>10405</v>
      </c>
    </row>
    <row r="2685" spans="1:4" x14ac:dyDescent="0.3">
      <c r="A2685" s="1" t="s">
        <v>10407</v>
      </c>
      <c r="B2685" s="1" t="s">
        <v>10408</v>
      </c>
      <c r="C2685" s="1" t="s">
        <v>10410</v>
      </c>
      <c r="D2685" s="1" t="s">
        <v>10409</v>
      </c>
    </row>
    <row r="2686" spans="1:4" x14ac:dyDescent="0.3">
      <c r="A2686" s="1" t="s">
        <v>10411</v>
      </c>
      <c r="B2686" s="1" t="s">
        <v>10412</v>
      </c>
      <c r="C2686" s="1" t="s">
        <v>10414</v>
      </c>
      <c r="D2686" s="1" t="s">
        <v>10413</v>
      </c>
    </row>
    <row r="2687" spans="1:4" x14ac:dyDescent="0.3">
      <c r="A2687" s="1" t="s">
        <v>10415</v>
      </c>
      <c r="B2687" s="1" t="s">
        <v>10416</v>
      </c>
      <c r="C2687" s="1" t="s">
        <v>10418</v>
      </c>
      <c r="D2687" s="1" t="s">
        <v>10417</v>
      </c>
    </row>
    <row r="2688" spans="1:4" x14ac:dyDescent="0.3">
      <c r="A2688" s="1" t="s">
        <v>10419</v>
      </c>
      <c r="B2688" s="1" t="s">
        <v>10420</v>
      </c>
      <c r="C2688" s="1" t="s">
        <v>10422</v>
      </c>
      <c r="D2688" s="1" t="s">
        <v>10421</v>
      </c>
    </row>
    <row r="2689" spans="1:4" x14ac:dyDescent="0.3">
      <c r="A2689" s="1" t="s">
        <v>10423</v>
      </c>
      <c r="B2689" s="1" t="s">
        <v>10424</v>
      </c>
      <c r="C2689" s="1" t="s">
        <v>10426</v>
      </c>
      <c r="D2689" s="1" t="s">
        <v>10425</v>
      </c>
    </row>
    <row r="2690" spans="1:4" x14ac:dyDescent="0.3">
      <c r="A2690" s="1" t="s">
        <v>10427</v>
      </c>
      <c r="B2690" s="1" t="s">
        <v>10428</v>
      </c>
      <c r="C2690" s="1" t="s">
        <v>10430</v>
      </c>
      <c r="D2690" s="1" t="s">
        <v>10429</v>
      </c>
    </row>
    <row r="2691" spans="1:4" x14ac:dyDescent="0.3">
      <c r="A2691" s="1" t="s">
        <v>10431</v>
      </c>
      <c r="B2691" s="1" t="s">
        <v>10432</v>
      </c>
      <c r="C2691" s="1" t="s">
        <v>10434</v>
      </c>
      <c r="D2691" s="1" t="s">
        <v>10433</v>
      </c>
    </row>
    <row r="2692" spans="1:4" x14ac:dyDescent="0.3">
      <c r="A2692" s="1" t="s">
        <v>10435</v>
      </c>
      <c r="B2692" s="1" t="s">
        <v>10436</v>
      </c>
      <c r="C2692" s="1" t="s">
        <v>10438</v>
      </c>
      <c r="D2692" s="1" t="s">
        <v>10437</v>
      </c>
    </row>
    <row r="2693" spans="1:4" x14ac:dyDescent="0.3">
      <c r="A2693" s="1" t="s">
        <v>10439</v>
      </c>
      <c r="B2693" s="1" t="s">
        <v>10440</v>
      </c>
      <c r="C2693" s="1" t="s">
        <v>10442</v>
      </c>
      <c r="D2693" s="1" t="s">
        <v>10441</v>
      </c>
    </row>
    <row r="2694" spans="1:4" x14ac:dyDescent="0.3">
      <c r="A2694" s="1" t="s">
        <v>10443</v>
      </c>
      <c r="B2694" s="1" t="s">
        <v>10444</v>
      </c>
      <c r="C2694" s="1" t="s">
        <v>10446</v>
      </c>
      <c r="D2694" s="1" t="s">
        <v>10445</v>
      </c>
    </row>
    <row r="2695" spans="1:4" x14ac:dyDescent="0.3">
      <c r="A2695" s="1" t="s">
        <v>10447</v>
      </c>
      <c r="B2695" s="1" t="s">
        <v>10448</v>
      </c>
      <c r="C2695" s="1" t="s">
        <v>10450</v>
      </c>
      <c r="D2695" s="1" t="s">
        <v>10449</v>
      </c>
    </row>
    <row r="2696" spans="1:4" x14ac:dyDescent="0.3">
      <c r="A2696" s="1" t="s">
        <v>10451</v>
      </c>
      <c r="B2696" s="1" t="s">
        <v>10452</v>
      </c>
      <c r="C2696" s="1" t="s">
        <v>10454</v>
      </c>
      <c r="D2696" s="1" t="s">
        <v>10453</v>
      </c>
    </row>
    <row r="2697" spans="1:4" x14ac:dyDescent="0.3">
      <c r="A2697" s="1" t="s">
        <v>10455</v>
      </c>
      <c r="B2697" s="1" t="s">
        <v>10456</v>
      </c>
      <c r="C2697" s="1" t="s">
        <v>10458</v>
      </c>
      <c r="D2697" s="1" t="s">
        <v>10457</v>
      </c>
    </row>
    <row r="2698" spans="1:4" x14ac:dyDescent="0.3">
      <c r="A2698" s="1" t="s">
        <v>10459</v>
      </c>
      <c r="B2698" s="1" t="s">
        <v>10460</v>
      </c>
      <c r="C2698" s="1" t="s">
        <v>10462</v>
      </c>
      <c r="D2698" s="1" t="s">
        <v>10461</v>
      </c>
    </row>
    <row r="2699" spans="1:4" x14ac:dyDescent="0.3">
      <c r="A2699" s="1" t="s">
        <v>10463</v>
      </c>
      <c r="B2699" s="1" t="s">
        <v>10464</v>
      </c>
      <c r="C2699" s="1" t="s">
        <v>10466</v>
      </c>
      <c r="D2699" s="1" t="s">
        <v>10465</v>
      </c>
    </row>
    <row r="2700" spans="1:4" x14ac:dyDescent="0.3">
      <c r="A2700" s="1" t="s">
        <v>10467</v>
      </c>
      <c r="B2700" s="1" t="s">
        <v>10468</v>
      </c>
      <c r="C2700" s="1" t="s">
        <v>10470</v>
      </c>
      <c r="D2700" s="1" t="s">
        <v>10469</v>
      </c>
    </row>
    <row r="2701" spans="1:4" x14ac:dyDescent="0.3">
      <c r="A2701" s="1" t="s">
        <v>10471</v>
      </c>
      <c r="B2701" s="1" t="s">
        <v>10472</v>
      </c>
      <c r="C2701" s="1" t="s">
        <v>10474</v>
      </c>
      <c r="D2701" s="1" t="s">
        <v>10473</v>
      </c>
    </row>
    <row r="2702" spans="1:4" x14ac:dyDescent="0.3">
      <c r="A2702" s="1" t="s">
        <v>10475</v>
      </c>
      <c r="B2702" s="1" t="s">
        <v>10476</v>
      </c>
      <c r="C2702" s="1" t="s">
        <v>10478</v>
      </c>
      <c r="D2702" s="1" t="s">
        <v>10477</v>
      </c>
    </row>
    <row r="2703" spans="1:4" x14ac:dyDescent="0.3">
      <c r="A2703" s="1" t="s">
        <v>10479</v>
      </c>
      <c r="B2703" s="1" t="s">
        <v>10480</v>
      </c>
      <c r="C2703" s="1" t="s">
        <v>10482</v>
      </c>
      <c r="D2703" s="1" t="s">
        <v>10481</v>
      </c>
    </row>
    <row r="2704" spans="1:4" x14ac:dyDescent="0.3">
      <c r="A2704" s="1" t="s">
        <v>10483</v>
      </c>
      <c r="B2704" s="1" t="s">
        <v>10484</v>
      </c>
      <c r="C2704" s="1" t="s">
        <v>10486</v>
      </c>
      <c r="D2704" s="1" t="s">
        <v>10485</v>
      </c>
    </row>
    <row r="2705" spans="1:4" x14ac:dyDescent="0.3">
      <c r="A2705" s="1" t="s">
        <v>10487</v>
      </c>
      <c r="B2705" s="1" t="s">
        <v>10488</v>
      </c>
      <c r="C2705" s="1" t="s">
        <v>10490</v>
      </c>
      <c r="D2705" s="1" t="s">
        <v>10489</v>
      </c>
    </row>
    <row r="2706" spans="1:4" x14ac:dyDescent="0.3">
      <c r="A2706" s="1" t="s">
        <v>10491</v>
      </c>
      <c r="B2706" s="1" t="s">
        <v>10492</v>
      </c>
      <c r="C2706" s="1" t="s">
        <v>10494</v>
      </c>
      <c r="D2706" s="1" t="s">
        <v>10493</v>
      </c>
    </row>
    <row r="2707" spans="1:4" x14ac:dyDescent="0.3">
      <c r="A2707" s="1" t="s">
        <v>10495</v>
      </c>
      <c r="B2707" s="1" t="s">
        <v>10496</v>
      </c>
      <c r="C2707" s="1" t="s">
        <v>10498</v>
      </c>
      <c r="D2707" s="1" t="s">
        <v>10497</v>
      </c>
    </row>
    <row r="2708" spans="1:4" x14ac:dyDescent="0.3">
      <c r="A2708" s="1" t="s">
        <v>10499</v>
      </c>
      <c r="B2708" s="1" t="s">
        <v>10500</v>
      </c>
      <c r="C2708" s="1" t="s">
        <v>10502</v>
      </c>
      <c r="D2708" s="1" t="s">
        <v>10501</v>
      </c>
    </row>
    <row r="2709" spans="1:4" x14ac:dyDescent="0.3">
      <c r="A2709" s="1" t="s">
        <v>10503</v>
      </c>
      <c r="B2709" s="1" t="s">
        <v>10504</v>
      </c>
      <c r="C2709" s="1" t="s">
        <v>10506</v>
      </c>
      <c r="D2709" s="1" t="s">
        <v>10505</v>
      </c>
    </row>
    <row r="2710" spans="1:4" x14ac:dyDescent="0.3">
      <c r="A2710" s="1" t="s">
        <v>10507</v>
      </c>
      <c r="B2710" s="1" t="s">
        <v>10508</v>
      </c>
      <c r="C2710" s="1" t="s">
        <v>10510</v>
      </c>
      <c r="D2710" s="1" t="s">
        <v>10509</v>
      </c>
    </row>
    <row r="2711" spans="1:4" x14ac:dyDescent="0.3">
      <c r="A2711" s="1" t="s">
        <v>10511</v>
      </c>
      <c r="B2711" s="1" t="s">
        <v>10512</v>
      </c>
      <c r="C2711" s="1" t="s">
        <v>10513</v>
      </c>
      <c r="D2711" s="1" t="s">
        <v>14</v>
      </c>
    </row>
    <row r="2712" spans="1:4" x14ac:dyDescent="0.3">
      <c r="A2712" s="1" t="s">
        <v>10514</v>
      </c>
      <c r="B2712" s="1" t="s">
        <v>10515</v>
      </c>
      <c r="C2712" s="1" t="s">
        <v>10517</v>
      </c>
      <c r="D2712" s="1" t="s">
        <v>10516</v>
      </c>
    </row>
    <row r="2713" spans="1:4" x14ac:dyDescent="0.3">
      <c r="A2713" s="1" t="s">
        <v>10518</v>
      </c>
      <c r="B2713" s="1" t="s">
        <v>10519</v>
      </c>
      <c r="C2713" s="1" t="s">
        <v>10521</v>
      </c>
      <c r="D2713" s="1" t="s">
        <v>10520</v>
      </c>
    </row>
    <row r="2714" spans="1:4" x14ac:dyDescent="0.3">
      <c r="A2714" s="1" t="s">
        <v>10522</v>
      </c>
      <c r="B2714" s="1" t="s">
        <v>10523</v>
      </c>
      <c r="C2714" s="1" t="s">
        <v>10525</v>
      </c>
      <c r="D2714" s="1" t="s">
        <v>10524</v>
      </c>
    </row>
    <row r="2715" spans="1:4" x14ac:dyDescent="0.3">
      <c r="A2715" s="1" t="s">
        <v>10526</v>
      </c>
      <c r="B2715" s="1" t="s">
        <v>10527</v>
      </c>
      <c r="C2715" s="1" t="s">
        <v>10529</v>
      </c>
      <c r="D2715" s="1" t="s">
        <v>10528</v>
      </c>
    </row>
    <row r="2716" spans="1:4" x14ac:dyDescent="0.3">
      <c r="A2716" s="1" t="s">
        <v>10530</v>
      </c>
      <c r="B2716" s="1" t="s">
        <v>10531</v>
      </c>
      <c r="C2716" s="1" t="s">
        <v>10533</v>
      </c>
      <c r="D2716" s="1" t="s">
        <v>10532</v>
      </c>
    </row>
    <row r="2717" spans="1:4" x14ac:dyDescent="0.3">
      <c r="A2717" s="1" t="s">
        <v>10534</v>
      </c>
      <c r="B2717" s="1" t="s">
        <v>10535</v>
      </c>
      <c r="C2717" s="1" t="s">
        <v>10537</v>
      </c>
      <c r="D2717" s="1" t="s">
        <v>10536</v>
      </c>
    </row>
    <row r="2718" spans="1:4" x14ac:dyDescent="0.3">
      <c r="A2718" s="1" t="s">
        <v>10538</v>
      </c>
      <c r="B2718" s="1" t="s">
        <v>10539</v>
      </c>
      <c r="C2718" s="1" t="s">
        <v>10541</v>
      </c>
      <c r="D2718" s="1" t="s">
        <v>10540</v>
      </c>
    </row>
    <row r="2719" spans="1:4" x14ac:dyDescent="0.3">
      <c r="A2719" s="1" t="s">
        <v>10542</v>
      </c>
      <c r="B2719" s="1" t="s">
        <v>10543</v>
      </c>
      <c r="C2719" s="1" t="s">
        <v>10545</v>
      </c>
      <c r="D2719" s="1" t="s">
        <v>10544</v>
      </c>
    </row>
    <row r="2720" spans="1:4" x14ac:dyDescent="0.3">
      <c r="A2720" s="1" t="s">
        <v>10546</v>
      </c>
      <c r="B2720" s="1" t="s">
        <v>10547</v>
      </c>
      <c r="C2720" s="1" t="s">
        <v>10549</v>
      </c>
      <c r="D2720" s="1" t="s">
        <v>10548</v>
      </c>
    </row>
    <row r="2721" spans="1:4" x14ac:dyDescent="0.3">
      <c r="A2721" s="1" t="s">
        <v>10550</v>
      </c>
      <c r="B2721" s="1" t="s">
        <v>10551</v>
      </c>
      <c r="C2721" s="1" t="s">
        <v>10553</v>
      </c>
      <c r="D2721" s="1" t="s">
        <v>10552</v>
      </c>
    </row>
    <row r="2722" spans="1:4" x14ac:dyDescent="0.3">
      <c r="A2722" s="1" t="s">
        <v>10554</v>
      </c>
      <c r="B2722" s="1" t="s">
        <v>10555</v>
      </c>
      <c r="C2722" s="1" t="s">
        <v>10557</v>
      </c>
      <c r="D2722" s="1" t="s">
        <v>10556</v>
      </c>
    </row>
    <row r="2723" spans="1:4" x14ac:dyDescent="0.3">
      <c r="A2723" s="1" t="s">
        <v>10558</v>
      </c>
      <c r="B2723" s="1" t="s">
        <v>10559</v>
      </c>
      <c r="C2723" s="1" t="s">
        <v>10561</v>
      </c>
      <c r="D2723" s="1" t="s">
        <v>10560</v>
      </c>
    </row>
    <row r="2724" spans="1:4" x14ac:dyDescent="0.3">
      <c r="A2724" s="1" t="s">
        <v>10562</v>
      </c>
      <c r="B2724" s="1" t="s">
        <v>10563</v>
      </c>
      <c r="C2724" s="1" t="s">
        <v>10565</v>
      </c>
      <c r="D2724" s="1" t="s">
        <v>10564</v>
      </c>
    </row>
    <row r="2725" spans="1:4" x14ac:dyDescent="0.3">
      <c r="A2725" s="1" t="s">
        <v>10566</v>
      </c>
      <c r="B2725" s="1" t="s">
        <v>10567</v>
      </c>
      <c r="C2725" s="1" t="s">
        <v>10569</v>
      </c>
      <c r="D2725" s="1" t="s">
        <v>10568</v>
      </c>
    </row>
    <row r="2726" spans="1:4" x14ac:dyDescent="0.3">
      <c r="A2726" s="1" t="s">
        <v>10570</v>
      </c>
      <c r="B2726" s="1" t="s">
        <v>10571</v>
      </c>
      <c r="C2726" s="1" t="s">
        <v>10573</v>
      </c>
      <c r="D2726" s="1" t="s">
        <v>10572</v>
      </c>
    </row>
    <row r="2727" spans="1:4" x14ac:dyDescent="0.3">
      <c r="A2727" s="1" t="s">
        <v>10574</v>
      </c>
      <c r="B2727" s="1" t="s">
        <v>21</v>
      </c>
      <c r="C2727" s="1" t="s">
        <v>10576</v>
      </c>
      <c r="D2727" s="1" t="s">
        <v>10575</v>
      </c>
    </row>
    <row r="2728" spans="1:4" x14ac:dyDescent="0.3">
      <c r="A2728" s="1" t="s">
        <v>10577</v>
      </c>
      <c r="B2728" s="1" t="s">
        <v>10578</v>
      </c>
      <c r="C2728" s="1" t="s">
        <v>10580</v>
      </c>
      <c r="D2728" s="1" t="s">
        <v>10579</v>
      </c>
    </row>
    <row r="2729" spans="1:4" x14ac:dyDescent="0.3">
      <c r="A2729" s="1" t="s">
        <v>10581</v>
      </c>
      <c r="B2729" s="1" t="s">
        <v>10582</v>
      </c>
      <c r="C2729" s="1" t="s">
        <v>10584</v>
      </c>
      <c r="D2729" s="1" t="s">
        <v>10583</v>
      </c>
    </row>
    <row r="2730" spans="1:4" x14ac:dyDescent="0.3">
      <c r="A2730" s="1" t="s">
        <v>10585</v>
      </c>
      <c r="B2730" s="1" t="s">
        <v>10586</v>
      </c>
      <c r="C2730" s="1" t="s">
        <v>10588</v>
      </c>
      <c r="D2730" s="1" t="s">
        <v>10587</v>
      </c>
    </row>
    <row r="2731" spans="1:4" x14ac:dyDescent="0.3">
      <c r="A2731" s="1" t="s">
        <v>10589</v>
      </c>
      <c r="B2731" s="1" t="s">
        <v>10590</v>
      </c>
      <c r="C2731" s="1" t="s">
        <v>10592</v>
      </c>
      <c r="D2731" s="1" t="s">
        <v>10591</v>
      </c>
    </row>
    <row r="2732" spans="1:4" x14ac:dyDescent="0.3">
      <c r="A2732" s="1" t="s">
        <v>10593</v>
      </c>
      <c r="B2732" s="1" t="s">
        <v>10594</v>
      </c>
      <c r="C2732" s="1" t="s">
        <v>10596</v>
      </c>
      <c r="D2732" s="1" t="s">
        <v>10595</v>
      </c>
    </row>
    <row r="2733" spans="1:4" x14ac:dyDescent="0.3">
      <c r="A2733" s="1" t="s">
        <v>10597</v>
      </c>
      <c r="B2733" s="1" t="s">
        <v>10598</v>
      </c>
      <c r="C2733" s="1" t="s">
        <v>10600</v>
      </c>
      <c r="D2733" s="1" t="s">
        <v>10599</v>
      </c>
    </row>
    <row r="2734" spans="1:4" x14ac:dyDescent="0.3">
      <c r="A2734" s="1" t="s">
        <v>10601</v>
      </c>
      <c r="B2734" s="1" t="s">
        <v>10602</v>
      </c>
      <c r="C2734" s="1" t="s">
        <v>10604</v>
      </c>
      <c r="D2734" s="1" t="s">
        <v>10603</v>
      </c>
    </row>
    <row r="2735" spans="1:4" x14ac:dyDescent="0.3">
      <c r="A2735" s="1" t="s">
        <v>10605</v>
      </c>
      <c r="B2735" s="1" t="s">
        <v>10606</v>
      </c>
      <c r="C2735" s="1" t="s">
        <v>10607</v>
      </c>
      <c r="D2735" s="1" t="s">
        <v>14</v>
      </c>
    </row>
    <row r="2736" spans="1:4" x14ac:dyDescent="0.3">
      <c r="A2736" s="1" t="s">
        <v>10608</v>
      </c>
      <c r="B2736" s="1" t="s">
        <v>10609</v>
      </c>
      <c r="C2736" s="1" t="s">
        <v>10611</v>
      </c>
      <c r="D2736" s="1" t="s">
        <v>10610</v>
      </c>
    </row>
    <row r="2737" spans="1:4" x14ac:dyDescent="0.3">
      <c r="A2737" s="1" t="s">
        <v>10612</v>
      </c>
      <c r="B2737" s="1" t="s">
        <v>10613</v>
      </c>
      <c r="C2737" s="1" t="s">
        <v>10615</v>
      </c>
      <c r="D2737" s="1" t="s">
        <v>10614</v>
      </c>
    </row>
    <row r="2738" spans="1:4" x14ac:dyDescent="0.3">
      <c r="A2738" s="1" t="s">
        <v>10616</v>
      </c>
      <c r="B2738" s="1" t="s">
        <v>10617</v>
      </c>
      <c r="C2738" s="1" t="s">
        <v>10619</v>
      </c>
      <c r="D2738" s="1" t="s">
        <v>10618</v>
      </c>
    </row>
    <row r="2739" spans="1:4" x14ac:dyDescent="0.3">
      <c r="A2739" s="1" t="s">
        <v>10620</v>
      </c>
      <c r="B2739" s="1" t="s">
        <v>5192</v>
      </c>
      <c r="C2739" s="1" t="s">
        <v>10622</v>
      </c>
      <c r="D2739" s="1" t="s">
        <v>10621</v>
      </c>
    </row>
    <row r="2740" spans="1:4" x14ac:dyDescent="0.3">
      <c r="A2740" s="1" t="s">
        <v>10623</v>
      </c>
      <c r="B2740" s="1" t="s">
        <v>10624</v>
      </c>
      <c r="C2740" s="1" t="s">
        <v>10626</v>
      </c>
      <c r="D2740" s="1" t="s">
        <v>10625</v>
      </c>
    </row>
    <row r="2741" spans="1:4" x14ac:dyDescent="0.3">
      <c r="A2741" s="1" t="s">
        <v>10627</v>
      </c>
      <c r="B2741" s="1" t="s">
        <v>10628</v>
      </c>
      <c r="C2741" s="1" t="s">
        <v>10630</v>
      </c>
      <c r="D2741" s="1" t="s">
        <v>10629</v>
      </c>
    </row>
    <row r="2742" spans="1:4" x14ac:dyDescent="0.3">
      <c r="A2742" s="1" t="s">
        <v>10631</v>
      </c>
      <c r="B2742" s="1" t="s">
        <v>10632</v>
      </c>
      <c r="C2742" s="1" t="s">
        <v>10634</v>
      </c>
      <c r="D2742" s="1" t="s">
        <v>10633</v>
      </c>
    </row>
    <row r="2743" spans="1:4" x14ac:dyDescent="0.3">
      <c r="A2743" s="1" t="s">
        <v>10635</v>
      </c>
      <c r="B2743" s="1" t="s">
        <v>10636</v>
      </c>
      <c r="C2743" s="1" t="s">
        <v>10638</v>
      </c>
      <c r="D2743" s="1" t="s">
        <v>10637</v>
      </c>
    </row>
    <row r="2744" spans="1:4" x14ac:dyDescent="0.3">
      <c r="A2744" s="1" t="s">
        <v>10639</v>
      </c>
      <c r="B2744" s="1" t="s">
        <v>10640</v>
      </c>
      <c r="C2744" s="1" t="s">
        <v>10642</v>
      </c>
      <c r="D2744" s="1" t="s">
        <v>10641</v>
      </c>
    </row>
    <row r="2745" spans="1:4" x14ac:dyDescent="0.3">
      <c r="A2745" s="1" t="s">
        <v>10643</v>
      </c>
      <c r="B2745" s="1" t="s">
        <v>10644</v>
      </c>
      <c r="C2745" s="1" t="s">
        <v>10646</v>
      </c>
      <c r="D2745" s="1" t="s">
        <v>10645</v>
      </c>
    </row>
    <row r="2746" spans="1:4" x14ac:dyDescent="0.3">
      <c r="A2746" s="1" t="s">
        <v>10647</v>
      </c>
      <c r="B2746" s="1" t="s">
        <v>10648</v>
      </c>
      <c r="C2746" s="1" t="s">
        <v>10650</v>
      </c>
      <c r="D2746" s="1" t="s">
        <v>10649</v>
      </c>
    </row>
    <row r="2747" spans="1:4" x14ac:dyDescent="0.3">
      <c r="A2747" s="1" t="s">
        <v>10651</v>
      </c>
      <c r="B2747" s="1" t="s">
        <v>10652</v>
      </c>
      <c r="C2747" s="1" t="s">
        <v>10654</v>
      </c>
      <c r="D2747" s="1" t="s">
        <v>10653</v>
      </c>
    </row>
    <row r="2748" spans="1:4" x14ac:dyDescent="0.3">
      <c r="A2748" s="1" t="s">
        <v>10655</v>
      </c>
      <c r="B2748" s="1" t="s">
        <v>10656</v>
      </c>
      <c r="C2748" s="1" t="s">
        <v>10658</v>
      </c>
      <c r="D2748" s="1" t="s">
        <v>10657</v>
      </c>
    </row>
    <row r="2749" spans="1:4" x14ac:dyDescent="0.3">
      <c r="A2749" s="1" t="s">
        <v>10659</v>
      </c>
      <c r="B2749" s="1" t="s">
        <v>10660</v>
      </c>
      <c r="C2749" s="1" t="s">
        <v>10418</v>
      </c>
      <c r="D2749" s="1" t="s">
        <v>10417</v>
      </c>
    </row>
    <row r="2750" spans="1:4" x14ac:dyDescent="0.3">
      <c r="A2750" s="1" t="s">
        <v>10661</v>
      </c>
      <c r="B2750" s="1" t="s">
        <v>10662</v>
      </c>
      <c r="C2750" s="1" t="s">
        <v>10664</v>
      </c>
      <c r="D2750" s="1" t="s">
        <v>10663</v>
      </c>
    </row>
    <row r="2751" spans="1:4" x14ac:dyDescent="0.3">
      <c r="A2751" s="1" t="s">
        <v>10665</v>
      </c>
      <c r="B2751" s="1" t="s">
        <v>7043</v>
      </c>
      <c r="C2751" s="1" t="s">
        <v>10667</v>
      </c>
      <c r="D2751" s="1" t="s">
        <v>10666</v>
      </c>
    </row>
    <row r="2752" spans="1:4" x14ac:dyDescent="0.3">
      <c r="A2752" s="1" t="s">
        <v>10668</v>
      </c>
      <c r="B2752" s="1" t="s">
        <v>10669</v>
      </c>
      <c r="C2752" s="1" t="s">
        <v>10670</v>
      </c>
      <c r="D2752" s="1" t="s">
        <v>14</v>
      </c>
    </row>
    <row r="2753" spans="1:4" x14ac:dyDescent="0.3">
      <c r="A2753" s="1" t="s">
        <v>10671</v>
      </c>
      <c r="B2753" s="1" t="s">
        <v>10672</v>
      </c>
      <c r="C2753" s="1" t="s">
        <v>10674</v>
      </c>
      <c r="D2753" s="1" t="s">
        <v>10673</v>
      </c>
    </row>
    <row r="2754" spans="1:4" x14ac:dyDescent="0.3">
      <c r="A2754" s="1" t="s">
        <v>10675</v>
      </c>
      <c r="B2754" s="1" t="s">
        <v>10676</v>
      </c>
      <c r="C2754" s="1" t="s">
        <v>10678</v>
      </c>
      <c r="D2754" s="1" t="s">
        <v>10677</v>
      </c>
    </row>
    <row r="2755" spans="1:4" x14ac:dyDescent="0.3">
      <c r="A2755" s="1" t="s">
        <v>10679</v>
      </c>
      <c r="B2755" s="1" t="s">
        <v>10680</v>
      </c>
      <c r="C2755" s="1" t="s">
        <v>10682</v>
      </c>
      <c r="D2755" s="1" t="s">
        <v>10681</v>
      </c>
    </row>
    <row r="2756" spans="1:4" x14ac:dyDescent="0.3">
      <c r="A2756" s="1" t="s">
        <v>10683</v>
      </c>
      <c r="B2756" s="1" t="s">
        <v>10684</v>
      </c>
      <c r="C2756" s="1" t="s">
        <v>10686</v>
      </c>
      <c r="D2756" s="1" t="s">
        <v>10685</v>
      </c>
    </row>
    <row r="2757" spans="1:4" x14ac:dyDescent="0.3">
      <c r="A2757" s="1" t="s">
        <v>10687</v>
      </c>
      <c r="B2757" s="1" t="s">
        <v>10688</v>
      </c>
      <c r="C2757" s="1" t="s">
        <v>10690</v>
      </c>
      <c r="D2757" s="1" t="s">
        <v>10689</v>
      </c>
    </row>
    <row r="2758" spans="1:4" x14ac:dyDescent="0.3">
      <c r="A2758" s="1" t="s">
        <v>10691</v>
      </c>
      <c r="B2758" s="1" t="s">
        <v>10692</v>
      </c>
      <c r="C2758" s="1" t="s">
        <v>10694</v>
      </c>
      <c r="D2758" s="1" t="s">
        <v>10693</v>
      </c>
    </row>
    <row r="2759" spans="1:4" x14ac:dyDescent="0.3">
      <c r="A2759" s="1" t="s">
        <v>10695</v>
      </c>
      <c r="B2759" s="1" t="s">
        <v>10696</v>
      </c>
      <c r="C2759" s="1" t="s">
        <v>10698</v>
      </c>
      <c r="D2759" s="1" t="s">
        <v>10697</v>
      </c>
    </row>
    <row r="2760" spans="1:4" x14ac:dyDescent="0.3">
      <c r="A2760" s="1" t="s">
        <v>10699</v>
      </c>
      <c r="B2760" s="1" t="s">
        <v>6478</v>
      </c>
      <c r="C2760" s="1" t="s">
        <v>6480</v>
      </c>
      <c r="D2760" s="1" t="s">
        <v>6479</v>
      </c>
    </row>
    <row r="2761" spans="1:4" x14ac:dyDescent="0.3">
      <c r="A2761" s="1" t="s">
        <v>10700</v>
      </c>
      <c r="B2761" s="1" t="s">
        <v>10701</v>
      </c>
      <c r="C2761" s="1" t="s">
        <v>10703</v>
      </c>
      <c r="D2761" s="1" t="s">
        <v>10702</v>
      </c>
    </row>
    <row r="2762" spans="1:4" x14ac:dyDescent="0.3">
      <c r="A2762" s="1" t="s">
        <v>10704</v>
      </c>
      <c r="B2762" s="1" t="s">
        <v>10705</v>
      </c>
      <c r="C2762" s="1" t="s">
        <v>10707</v>
      </c>
      <c r="D2762" s="1" t="s">
        <v>10706</v>
      </c>
    </row>
    <row r="2763" spans="1:4" x14ac:dyDescent="0.3">
      <c r="A2763" s="1" t="s">
        <v>10708</v>
      </c>
      <c r="B2763" s="1" t="s">
        <v>10709</v>
      </c>
      <c r="C2763" s="1" t="s">
        <v>10711</v>
      </c>
      <c r="D2763" s="1" t="s">
        <v>10710</v>
      </c>
    </row>
    <row r="2764" spans="1:4" x14ac:dyDescent="0.3">
      <c r="A2764" s="1" t="s">
        <v>10712</v>
      </c>
      <c r="B2764" s="1" t="s">
        <v>10713</v>
      </c>
      <c r="C2764" s="1" t="s">
        <v>10714</v>
      </c>
      <c r="D2764" s="1" t="s">
        <v>14</v>
      </c>
    </row>
    <row r="2765" spans="1:4" x14ac:dyDescent="0.3">
      <c r="A2765" s="1" t="s">
        <v>10715</v>
      </c>
      <c r="B2765" s="1" t="s">
        <v>10716</v>
      </c>
      <c r="C2765" s="1" t="s">
        <v>10718</v>
      </c>
      <c r="D2765" s="1" t="s">
        <v>10717</v>
      </c>
    </row>
    <row r="2766" spans="1:4" x14ac:dyDescent="0.3">
      <c r="A2766" s="1" t="s">
        <v>10719</v>
      </c>
      <c r="B2766" s="1" t="s">
        <v>10720</v>
      </c>
      <c r="C2766" s="1" t="s">
        <v>10722</v>
      </c>
      <c r="D2766" s="1" t="s">
        <v>10721</v>
      </c>
    </row>
    <row r="2767" spans="1:4" x14ac:dyDescent="0.3">
      <c r="A2767" s="1" t="s">
        <v>10723</v>
      </c>
      <c r="B2767" s="1" t="s">
        <v>10724</v>
      </c>
      <c r="C2767" s="1" t="s">
        <v>10726</v>
      </c>
      <c r="D2767" s="1" t="s">
        <v>10725</v>
      </c>
    </row>
    <row r="2768" spans="1:4" x14ac:dyDescent="0.3">
      <c r="A2768" s="1" t="s">
        <v>10727</v>
      </c>
      <c r="B2768" s="1" t="s">
        <v>7287</v>
      </c>
      <c r="C2768" s="1" t="s">
        <v>10729</v>
      </c>
      <c r="D2768" s="1" t="s">
        <v>10728</v>
      </c>
    </row>
    <row r="2769" spans="1:4" x14ac:dyDescent="0.3">
      <c r="A2769" s="1" t="s">
        <v>10730</v>
      </c>
      <c r="B2769" s="1" t="s">
        <v>10731</v>
      </c>
      <c r="C2769" s="1" t="s">
        <v>10733</v>
      </c>
      <c r="D2769" s="1" t="s">
        <v>10732</v>
      </c>
    </row>
    <row r="2770" spans="1:4" x14ac:dyDescent="0.3">
      <c r="A2770" s="1" t="s">
        <v>10734</v>
      </c>
      <c r="B2770" s="1" t="s">
        <v>10735</v>
      </c>
      <c r="C2770" s="1" t="s">
        <v>10737</v>
      </c>
      <c r="D2770" s="1" t="s">
        <v>10736</v>
      </c>
    </row>
    <row r="2771" spans="1:4" x14ac:dyDescent="0.3">
      <c r="A2771" s="1" t="s">
        <v>10738</v>
      </c>
      <c r="B2771" s="1" t="s">
        <v>10739</v>
      </c>
      <c r="C2771" s="1" t="s">
        <v>10741</v>
      </c>
      <c r="D2771" s="1" t="s">
        <v>10740</v>
      </c>
    </row>
    <row r="2772" spans="1:4" x14ac:dyDescent="0.3">
      <c r="A2772" s="1" t="s">
        <v>10742</v>
      </c>
      <c r="B2772" s="1" t="s">
        <v>10743</v>
      </c>
      <c r="C2772" s="1" t="s">
        <v>10745</v>
      </c>
      <c r="D2772" s="1" t="s">
        <v>10744</v>
      </c>
    </row>
    <row r="2773" spans="1:4" x14ac:dyDescent="0.3">
      <c r="A2773" s="1" t="s">
        <v>10746</v>
      </c>
      <c r="B2773" s="1" t="s">
        <v>10747</v>
      </c>
      <c r="C2773" s="1" t="s">
        <v>10749</v>
      </c>
      <c r="D2773" s="1" t="s">
        <v>10748</v>
      </c>
    </row>
    <row r="2774" spans="1:4" x14ac:dyDescent="0.3">
      <c r="A2774" s="1" t="s">
        <v>10750</v>
      </c>
      <c r="B2774" s="1" t="s">
        <v>10751</v>
      </c>
      <c r="C2774" s="1" t="s">
        <v>10753</v>
      </c>
      <c r="D2774" s="1" t="s">
        <v>10752</v>
      </c>
    </row>
    <row r="2775" spans="1:4" x14ac:dyDescent="0.3">
      <c r="A2775" s="1" t="s">
        <v>10754</v>
      </c>
      <c r="B2775" s="1" t="s">
        <v>10755</v>
      </c>
      <c r="C2775" s="1" t="s">
        <v>10757</v>
      </c>
      <c r="D2775" s="1" t="s">
        <v>10756</v>
      </c>
    </row>
    <row r="2776" spans="1:4" x14ac:dyDescent="0.3">
      <c r="A2776" s="1" t="s">
        <v>10758</v>
      </c>
      <c r="B2776" s="1" t="s">
        <v>10759</v>
      </c>
      <c r="C2776" s="1" t="s">
        <v>10761</v>
      </c>
      <c r="D2776" s="1" t="s">
        <v>10760</v>
      </c>
    </row>
    <row r="2777" spans="1:4" x14ac:dyDescent="0.3">
      <c r="A2777" s="1" t="s">
        <v>10762</v>
      </c>
      <c r="B2777" s="1" t="s">
        <v>10763</v>
      </c>
      <c r="C2777" s="1" t="s">
        <v>10765</v>
      </c>
      <c r="D2777" s="1" t="s">
        <v>10764</v>
      </c>
    </row>
    <row r="2778" spans="1:4" x14ac:dyDescent="0.3">
      <c r="A2778" s="1" t="s">
        <v>10766</v>
      </c>
      <c r="B2778" s="1" t="s">
        <v>10767</v>
      </c>
      <c r="C2778" s="1" t="s">
        <v>10769</v>
      </c>
      <c r="D2778" s="1" t="s">
        <v>10768</v>
      </c>
    </row>
    <row r="2779" spans="1:4" x14ac:dyDescent="0.3">
      <c r="A2779" s="1" t="s">
        <v>10770</v>
      </c>
      <c r="B2779" s="1" t="s">
        <v>10771</v>
      </c>
      <c r="C2779" s="1" t="s">
        <v>10773</v>
      </c>
      <c r="D2779" s="1" t="s">
        <v>10772</v>
      </c>
    </row>
    <row r="2780" spans="1:4" x14ac:dyDescent="0.3">
      <c r="A2780" s="1" t="s">
        <v>10774</v>
      </c>
      <c r="B2780" s="1" t="s">
        <v>10775</v>
      </c>
      <c r="C2780" s="1" t="s">
        <v>10777</v>
      </c>
      <c r="D2780" s="1" t="s">
        <v>10776</v>
      </c>
    </row>
    <row r="2781" spans="1:4" x14ac:dyDescent="0.3">
      <c r="A2781" s="1" t="s">
        <v>10778</v>
      </c>
      <c r="B2781" s="1" t="s">
        <v>10779</v>
      </c>
      <c r="C2781" s="1" t="s">
        <v>10781</v>
      </c>
      <c r="D2781" s="1" t="s">
        <v>10780</v>
      </c>
    </row>
    <row r="2782" spans="1:4" x14ac:dyDescent="0.3">
      <c r="A2782" s="1" t="s">
        <v>10782</v>
      </c>
      <c r="B2782" s="1" t="s">
        <v>10783</v>
      </c>
      <c r="C2782" s="1" t="s">
        <v>10785</v>
      </c>
      <c r="D2782" s="1" t="s">
        <v>10784</v>
      </c>
    </row>
    <row r="2783" spans="1:4" x14ac:dyDescent="0.3">
      <c r="A2783" s="1" t="s">
        <v>10786</v>
      </c>
      <c r="B2783" s="1" t="s">
        <v>10787</v>
      </c>
      <c r="C2783" s="1" t="s">
        <v>10789</v>
      </c>
      <c r="D2783" s="1" t="s">
        <v>10788</v>
      </c>
    </row>
    <row r="2784" spans="1:4" x14ac:dyDescent="0.3">
      <c r="A2784" s="1" t="s">
        <v>10790</v>
      </c>
      <c r="B2784" s="1" t="s">
        <v>10791</v>
      </c>
      <c r="C2784" s="1" t="s">
        <v>10793</v>
      </c>
      <c r="D2784" s="1" t="s">
        <v>10792</v>
      </c>
    </row>
    <row r="2785" spans="1:4" x14ac:dyDescent="0.3">
      <c r="A2785" s="1" t="s">
        <v>10794</v>
      </c>
      <c r="B2785" s="1" t="s">
        <v>10795</v>
      </c>
      <c r="C2785" s="1" t="s">
        <v>10797</v>
      </c>
      <c r="D2785" s="1" t="s">
        <v>10796</v>
      </c>
    </row>
    <row r="2786" spans="1:4" x14ac:dyDescent="0.3">
      <c r="A2786" s="1" t="s">
        <v>10798</v>
      </c>
      <c r="B2786" s="1" t="s">
        <v>10799</v>
      </c>
      <c r="C2786" s="1" t="s">
        <v>10800</v>
      </c>
      <c r="D2786" s="1" t="s">
        <v>7872</v>
      </c>
    </row>
    <row r="2787" spans="1:4" x14ac:dyDescent="0.3">
      <c r="A2787" s="1" t="s">
        <v>10801</v>
      </c>
      <c r="B2787" s="1" t="s">
        <v>10802</v>
      </c>
      <c r="C2787" s="1" t="s">
        <v>10804</v>
      </c>
      <c r="D2787" s="1" t="s">
        <v>10803</v>
      </c>
    </row>
    <row r="2788" spans="1:4" x14ac:dyDescent="0.3">
      <c r="A2788" s="1" t="s">
        <v>10805</v>
      </c>
      <c r="B2788" s="1" t="s">
        <v>10806</v>
      </c>
      <c r="C2788" s="1" t="s">
        <v>10808</v>
      </c>
      <c r="D2788" s="1" t="s">
        <v>10807</v>
      </c>
    </row>
    <row r="2789" spans="1:4" x14ac:dyDescent="0.3">
      <c r="A2789" s="1" t="s">
        <v>10809</v>
      </c>
      <c r="B2789" s="1" t="s">
        <v>10810</v>
      </c>
      <c r="C2789" s="1" t="s">
        <v>10812</v>
      </c>
      <c r="D2789" s="1" t="s">
        <v>10811</v>
      </c>
    </row>
    <row r="2790" spans="1:4" x14ac:dyDescent="0.3">
      <c r="A2790" s="1" t="s">
        <v>10813</v>
      </c>
      <c r="B2790" s="1" t="s">
        <v>10814</v>
      </c>
      <c r="C2790" s="1" t="s">
        <v>10816</v>
      </c>
      <c r="D2790" s="1" t="s">
        <v>10815</v>
      </c>
    </row>
    <row r="2791" spans="1:4" x14ac:dyDescent="0.3">
      <c r="A2791" s="1" t="s">
        <v>10817</v>
      </c>
      <c r="B2791" s="1" t="s">
        <v>10818</v>
      </c>
      <c r="C2791" s="1" t="s">
        <v>10820</v>
      </c>
      <c r="D2791" s="1" t="s">
        <v>10819</v>
      </c>
    </row>
    <row r="2792" spans="1:4" x14ac:dyDescent="0.3">
      <c r="A2792" s="1" t="s">
        <v>10821</v>
      </c>
      <c r="B2792" s="1" t="s">
        <v>10822</v>
      </c>
      <c r="C2792" s="1" t="s">
        <v>10824</v>
      </c>
      <c r="D2792" s="1" t="s">
        <v>10823</v>
      </c>
    </row>
    <row r="2793" spans="1:4" x14ac:dyDescent="0.3">
      <c r="A2793" s="1" t="s">
        <v>10825</v>
      </c>
      <c r="B2793" s="1" t="s">
        <v>10826</v>
      </c>
      <c r="C2793" s="1" t="s">
        <v>10828</v>
      </c>
      <c r="D2793" s="1" t="s">
        <v>10827</v>
      </c>
    </row>
    <row r="2794" spans="1:4" x14ac:dyDescent="0.3">
      <c r="A2794" s="1" t="s">
        <v>10829</v>
      </c>
      <c r="B2794" s="1" t="s">
        <v>10830</v>
      </c>
      <c r="C2794" s="1" t="s">
        <v>10832</v>
      </c>
      <c r="D2794" s="1" t="s">
        <v>10831</v>
      </c>
    </row>
    <row r="2795" spans="1:4" x14ac:dyDescent="0.3">
      <c r="A2795" s="1" t="s">
        <v>10833</v>
      </c>
      <c r="B2795" s="1" t="s">
        <v>10834</v>
      </c>
      <c r="C2795" s="1" t="s">
        <v>10836</v>
      </c>
      <c r="D2795" s="1" t="s">
        <v>10835</v>
      </c>
    </row>
    <row r="2796" spans="1:4" x14ac:dyDescent="0.3">
      <c r="A2796" s="1" t="s">
        <v>10837</v>
      </c>
      <c r="B2796" s="1" t="s">
        <v>10838</v>
      </c>
      <c r="C2796" s="1" t="s">
        <v>10840</v>
      </c>
      <c r="D2796" s="1" t="s">
        <v>10839</v>
      </c>
    </row>
    <row r="2797" spans="1:4" x14ac:dyDescent="0.3">
      <c r="A2797" s="1" t="s">
        <v>10841</v>
      </c>
      <c r="B2797" s="1" t="s">
        <v>10842</v>
      </c>
      <c r="C2797" s="1" t="s">
        <v>10844</v>
      </c>
      <c r="D2797" s="1" t="s">
        <v>10843</v>
      </c>
    </row>
    <row r="2798" spans="1:4" x14ac:dyDescent="0.3">
      <c r="A2798" s="1" t="s">
        <v>10845</v>
      </c>
      <c r="B2798" s="1" t="s">
        <v>10846</v>
      </c>
      <c r="C2798" s="1" t="s">
        <v>10848</v>
      </c>
      <c r="D2798" s="1" t="s">
        <v>10847</v>
      </c>
    </row>
    <row r="2799" spans="1:4" x14ac:dyDescent="0.3">
      <c r="A2799" s="1" t="s">
        <v>10849</v>
      </c>
      <c r="B2799" s="1" t="s">
        <v>10850</v>
      </c>
      <c r="C2799" s="1" t="s">
        <v>10852</v>
      </c>
      <c r="D2799" s="1" t="s">
        <v>10851</v>
      </c>
    </row>
    <row r="2800" spans="1:4" x14ac:dyDescent="0.3">
      <c r="A2800" s="1" t="s">
        <v>10853</v>
      </c>
      <c r="B2800" s="1" t="s">
        <v>10854</v>
      </c>
      <c r="C2800" s="1" t="s">
        <v>10856</v>
      </c>
      <c r="D2800" s="1" t="s">
        <v>10855</v>
      </c>
    </row>
    <row r="2801" spans="1:4" x14ac:dyDescent="0.3">
      <c r="A2801" s="1" t="s">
        <v>10857</v>
      </c>
      <c r="B2801" s="1" t="s">
        <v>10858</v>
      </c>
      <c r="C2801" s="1" t="s">
        <v>10860</v>
      </c>
      <c r="D2801" s="1" t="s">
        <v>10859</v>
      </c>
    </row>
    <row r="2802" spans="1:4" x14ac:dyDescent="0.3">
      <c r="A2802" s="1" t="s">
        <v>10861</v>
      </c>
      <c r="B2802" s="1" t="s">
        <v>10862</v>
      </c>
      <c r="C2802" s="1" t="s">
        <v>10864</v>
      </c>
      <c r="D2802" s="1" t="s">
        <v>10863</v>
      </c>
    </row>
    <row r="2803" spans="1:4" x14ac:dyDescent="0.3">
      <c r="A2803" s="1" t="s">
        <v>10865</v>
      </c>
      <c r="B2803" s="1" t="s">
        <v>10866</v>
      </c>
      <c r="C2803" s="1" t="s">
        <v>10868</v>
      </c>
      <c r="D2803" s="1" t="s">
        <v>10867</v>
      </c>
    </row>
    <row r="2804" spans="1:4" x14ac:dyDescent="0.3">
      <c r="A2804" s="1" t="s">
        <v>10869</v>
      </c>
      <c r="B2804" s="1" t="s">
        <v>10870</v>
      </c>
      <c r="C2804" s="1" t="s">
        <v>10872</v>
      </c>
      <c r="D2804" s="1" t="s">
        <v>10871</v>
      </c>
    </row>
    <row r="2805" spans="1:4" x14ac:dyDescent="0.3">
      <c r="A2805" s="1" t="s">
        <v>10873</v>
      </c>
      <c r="B2805" s="1" t="s">
        <v>10874</v>
      </c>
      <c r="C2805" s="1" t="s">
        <v>10876</v>
      </c>
      <c r="D2805" s="1" t="s">
        <v>10875</v>
      </c>
    </row>
    <row r="2806" spans="1:4" x14ac:dyDescent="0.3">
      <c r="A2806" s="1" t="s">
        <v>10877</v>
      </c>
      <c r="B2806" s="1" t="s">
        <v>10878</v>
      </c>
      <c r="C2806" s="1" t="s">
        <v>10880</v>
      </c>
      <c r="D2806" s="1" t="s">
        <v>10879</v>
      </c>
    </row>
    <row r="2807" spans="1:4" x14ac:dyDescent="0.3">
      <c r="A2807" s="1" t="s">
        <v>10881</v>
      </c>
      <c r="B2807" s="1" t="s">
        <v>10882</v>
      </c>
      <c r="C2807" s="1" t="s">
        <v>10884</v>
      </c>
      <c r="D2807" s="1" t="s">
        <v>10883</v>
      </c>
    </row>
    <row r="2808" spans="1:4" x14ac:dyDescent="0.3">
      <c r="A2808" s="1" t="s">
        <v>10885</v>
      </c>
      <c r="B2808" s="1" t="s">
        <v>10886</v>
      </c>
      <c r="C2808" s="1" t="s">
        <v>10888</v>
      </c>
      <c r="D2808" s="1" t="s">
        <v>10887</v>
      </c>
    </row>
    <row r="2809" spans="1:4" x14ac:dyDescent="0.3">
      <c r="A2809" s="1" t="s">
        <v>10889</v>
      </c>
      <c r="B2809" s="1" t="s">
        <v>10890</v>
      </c>
      <c r="C2809" s="1" t="s">
        <v>10892</v>
      </c>
      <c r="D2809" s="1" t="s">
        <v>10891</v>
      </c>
    </row>
    <row r="2810" spans="1:4" x14ac:dyDescent="0.3">
      <c r="A2810" s="1" t="s">
        <v>10893</v>
      </c>
      <c r="B2810" s="1" t="s">
        <v>10894</v>
      </c>
      <c r="C2810" s="1" t="s">
        <v>10896</v>
      </c>
      <c r="D2810" s="1" t="s">
        <v>10895</v>
      </c>
    </row>
    <row r="2811" spans="1:4" x14ac:dyDescent="0.3">
      <c r="A2811" s="1" t="s">
        <v>10897</v>
      </c>
      <c r="B2811" s="1" t="s">
        <v>10898</v>
      </c>
      <c r="C2811" s="1" t="s">
        <v>10900</v>
      </c>
      <c r="D2811" s="1" t="s">
        <v>10899</v>
      </c>
    </row>
    <row r="2812" spans="1:4" x14ac:dyDescent="0.3">
      <c r="A2812" s="1" t="s">
        <v>10901</v>
      </c>
      <c r="B2812" s="1" t="s">
        <v>10902</v>
      </c>
      <c r="C2812" s="1" t="s">
        <v>10904</v>
      </c>
      <c r="D2812" s="1" t="s">
        <v>10903</v>
      </c>
    </row>
    <row r="2813" spans="1:4" x14ac:dyDescent="0.3">
      <c r="A2813" s="1" t="s">
        <v>10905</v>
      </c>
      <c r="B2813" s="1" t="s">
        <v>10906</v>
      </c>
      <c r="C2813" s="1" t="s">
        <v>10908</v>
      </c>
      <c r="D2813" s="1" t="s">
        <v>10907</v>
      </c>
    </row>
    <row r="2814" spans="1:4" x14ac:dyDescent="0.3">
      <c r="A2814" s="1" t="s">
        <v>10909</v>
      </c>
      <c r="B2814" s="1" t="s">
        <v>10910</v>
      </c>
      <c r="C2814" s="1" t="s">
        <v>10912</v>
      </c>
      <c r="D2814" s="1" t="s">
        <v>10911</v>
      </c>
    </row>
    <row r="2815" spans="1:4" x14ac:dyDescent="0.3">
      <c r="A2815" s="1" t="s">
        <v>10913</v>
      </c>
      <c r="B2815" s="1" t="s">
        <v>10914</v>
      </c>
      <c r="C2815" s="1" t="s">
        <v>10916</v>
      </c>
      <c r="D2815" s="1" t="s">
        <v>10915</v>
      </c>
    </row>
    <row r="2816" spans="1:4" x14ac:dyDescent="0.3">
      <c r="A2816" s="1" t="s">
        <v>10917</v>
      </c>
      <c r="B2816" s="1" t="s">
        <v>10918</v>
      </c>
      <c r="C2816" s="1" t="s">
        <v>10920</v>
      </c>
      <c r="D2816" s="1" t="s">
        <v>10919</v>
      </c>
    </row>
    <row r="2817" spans="1:4" x14ac:dyDescent="0.3">
      <c r="A2817" s="1" t="s">
        <v>10921</v>
      </c>
      <c r="B2817" s="1" t="s">
        <v>8590</v>
      </c>
      <c r="C2817" s="1" t="s">
        <v>10922</v>
      </c>
      <c r="D2817" s="1" t="s">
        <v>8591</v>
      </c>
    </row>
    <row r="2818" spans="1:4" x14ac:dyDescent="0.3">
      <c r="A2818" s="1" t="s">
        <v>10923</v>
      </c>
      <c r="B2818" s="1" t="s">
        <v>10924</v>
      </c>
      <c r="C2818" s="1" t="s">
        <v>10926</v>
      </c>
      <c r="D2818" s="1" t="s">
        <v>10925</v>
      </c>
    </row>
    <row r="2819" spans="1:4" x14ac:dyDescent="0.3">
      <c r="A2819" s="1" t="s">
        <v>10927</v>
      </c>
      <c r="B2819" s="1" t="s">
        <v>10928</v>
      </c>
      <c r="C2819" s="1" t="s">
        <v>10930</v>
      </c>
      <c r="D2819" s="1" t="s">
        <v>10929</v>
      </c>
    </row>
    <row r="2820" spans="1:4" x14ac:dyDescent="0.3">
      <c r="A2820" s="1" t="s">
        <v>10931</v>
      </c>
      <c r="B2820" s="1" t="s">
        <v>10932</v>
      </c>
      <c r="C2820" s="1" t="s">
        <v>10934</v>
      </c>
      <c r="D2820" s="1" t="s">
        <v>10933</v>
      </c>
    </row>
    <row r="2821" spans="1:4" x14ac:dyDescent="0.3">
      <c r="A2821" s="1" t="s">
        <v>10935</v>
      </c>
      <c r="B2821" s="1" t="s">
        <v>10936</v>
      </c>
      <c r="C2821" s="1" t="s">
        <v>10938</v>
      </c>
      <c r="D2821" s="1" t="s">
        <v>10937</v>
      </c>
    </row>
    <row r="2822" spans="1:4" x14ac:dyDescent="0.3">
      <c r="A2822" s="1" t="s">
        <v>10939</v>
      </c>
      <c r="B2822" s="1" t="s">
        <v>10936</v>
      </c>
      <c r="C2822" s="1" t="s">
        <v>10938</v>
      </c>
      <c r="D2822" s="1" t="s">
        <v>10937</v>
      </c>
    </row>
    <row r="2823" spans="1:4" x14ac:dyDescent="0.3">
      <c r="A2823" s="1" t="s">
        <v>10940</v>
      </c>
      <c r="B2823" s="1" t="s">
        <v>10941</v>
      </c>
      <c r="C2823" s="1" t="s">
        <v>10942</v>
      </c>
      <c r="D2823" s="1" t="s">
        <v>14</v>
      </c>
    </row>
    <row r="2824" spans="1:4" x14ac:dyDescent="0.3">
      <c r="A2824" s="1" t="s">
        <v>10943</v>
      </c>
      <c r="B2824" s="1" t="s">
        <v>10944</v>
      </c>
      <c r="C2824" s="1" t="s">
        <v>10946</v>
      </c>
      <c r="D2824" s="1" t="s">
        <v>10945</v>
      </c>
    </row>
    <row r="2825" spans="1:4" x14ac:dyDescent="0.3">
      <c r="A2825" s="1" t="s">
        <v>10947</v>
      </c>
      <c r="B2825" s="1" t="s">
        <v>10948</v>
      </c>
      <c r="C2825" s="1" t="s">
        <v>10950</v>
      </c>
      <c r="D2825" s="1" t="s">
        <v>10949</v>
      </c>
    </row>
    <row r="2826" spans="1:4" x14ac:dyDescent="0.3">
      <c r="A2826" s="1" t="s">
        <v>10951</v>
      </c>
      <c r="B2826" s="1" t="s">
        <v>10952</v>
      </c>
      <c r="C2826" s="1" t="s">
        <v>10954</v>
      </c>
      <c r="D2826" s="1" t="s">
        <v>10953</v>
      </c>
    </row>
    <row r="2827" spans="1:4" x14ac:dyDescent="0.3">
      <c r="A2827" s="1" t="s">
        <v>10955</v>
      </c>
      <c r="B2827" s="1" t="s">
        <v>8734</v>
      </c>
      <c r="C2827" s="1" t="s">
        <v>10956</v>
      </c>
      <c r="D2827" s="1" t="s">
        <v>8735</v>
      </c>
    </row>
    <row r="2828" spans="1:4" x14ac:dyDescent="0.3">
      <c r="A2828" s="1" t="s">
        <v>10957</v>
      </c>
      <c r="B2828" s="1" t="s">
        <v>8734</v>
      </c>
      <c r="C2828" s="1" t="s">
        <v>10956</v>
      </c>
      <c r="D2828" s="1" t="s">
        <v>8735</v>
      </c>
    </row>
    <row r="2829" spans="1:4" x14ac:dyDescent="0.3">
      <c r="A2829" s="1" t="s">
        <v>10958</v>
      </c>
      <c r="B2829" s="1" t="s">
        <v>10959</v>
      </c>
      <c r="C2829" s="1" t="s">
        <v>10961</v>
      </c>
      <c r="D2829" s="1" t="s">
        <v>10960</v>
      </c>
    </row>
    <row r="2830" spans="1:4" x14ac:dyDescent="0.3">
      <c r="A2830" s="1" t="s">
        <v>10962</v>
      </c>
      <c r="B2830" s="1" t="s">
        <v>10963</v>
      </c>
      <c r="C2830" s="1" t="s">
        <v>10965</v>
      </c>
      <c r="D2830" s="1" t="s">
        <v>10964</v>
      </c>
    </row>
    <row r="2831" spans="1:4" x14ac:dyDescent="0.3">
      <c r="A2831" s="1" t="s">
        <v>10966</v>
      </c>
      <c r="B2831" s="1" t="s">
        <v>10967</v>
      </c>
      <c r="C2831" s="1" t="s">
        <v>10969</v>
      </c>
      <c r="D2831" s="1" t="s">
        <v>10968</v>
      </c>
    </row>
    <row r="2832" spans="1:4" x14ac:dyDescent="0.3">
      <c r="A2832" s="1" t="s">
        <v>10970</v>
      </c>
      <c r="B2832" s="1" t="s">
        <v>10971</v>
      </c>
      <c r="C2832" s="1" t="s">
        <v>10973</v>
      </c>
      <c r="D2832" s="1" t="s">
        <v>10972</v>
      </c>
    </row>
    <row r="2833" spans="1:4" x14ac:dyDescent="0.3">
      <c r="A2833" s="1" t="s">
        <v>10974</v>
      </c>
      <c r="B2833" s="1" t="s">
        <v>10975</v>
      </c>
      <c r="C2833" s="1" t="s">
        <v>10977</v>
      </c>
      <c r="D2833" s="1" t="s">
        <v>10976</v>
      </c>
    </row>
    <row r="2834" spans="1:4" x14ac:dyDescent="0.3">
      <c r="A2834" s="1" t="s">
        <v>10978</v>
      </c>
      <c r="B2834" s="1" t="s">
        <v>10979</v>
      </c>
      <c r="C2834" s="1" t="s">
        <v>10981</v>
      </c>
      <c r="D2834" s="1" t="s">
        <v>10980</v>
      </c>
    </row>
    <row r="2835" spans="1:4" x14ac:dyDescent="0.3">
      <c r="A2835" s="1" t="s">
        <v>10982</v>
      </c>
      <c r="B2835" s="1" t="s">
        <v>10983</v>
      </c>
      <c r="C2835" s="1" t="s">
        <v>10985</v>
      </c>
      <c r="D2835" s="1" t="s">
        <v>10984</v>
      </c>
    </row>
    <row r="2836" spans="1:4" x14ac:dyDescent="0.3">
      <c r="A2836" s="1" t="s">
        <v>10986</v>
      </c>
      <c r="B2836" s="1" t="s">
        <v>10987</v>
      </c>
      <c r="C2836" s="1" t="s">
        <v>10989</v>
      </c>
      <c r="D2836" s="1" t="s">
        <v>10988</v>
      </c>
    </row>
    <row r="2837" spans="1:4" x14ac:dyDescent="0.3">
      <c r="A2837" s="1" t="s">
        <v>10990</v>
      </c>
      <c r="B2837" s="1" t="s">
        <v>10991</v>
      </c>
      <c r="C2837" s="1" t="s">
        <v>10993</v>
      </c>
      <c r="D2837" s="1" t="s">
        <v>10992</v>
      </c>
    </row>
    <row r="2838" spans="1:4" x14ac:dyDescent="0.3">
      <c r="A2838" s="1" t="s">
        <v>10994</v>
      </c>
      <c r="B2838" s="1" t="s">
        <v>10995</v>
      </c>
      <c r="C2838" s="1" t="s">
        <v>10997</v>
      </c>
      <c r="D2838" s="1" t="s">
        <v>10996</v>
      </c>
    </row>
    <row r="2839" spans="1:4" x14ac:dyDescent="0.3">
      <c r="A2839" s="1" t="s">
        <v>10998</v>
      </c>
      <c r="B2839" s="1" t="s">
        <v>10999</v>
      </c>
      <c r="C2839" s="1" t="s">
        <v>11001</v>
      </c>
      <c r="D2839" s="1" t="s">
        <v>11000</v>
      </c>
    </row>
    <row r="2840" spans="1:4" x14ac:dyDescent="0.3">
      <c r="A2840" s="1" t="s">
        <v>11002</v>
      </c>
      <c r="B2840" s="1" t="s">
        <v>11003</v>
      </c>
      <c r="C2840" s="1" t="s">
        <v>11005</v>
      </c>
      <c r="D2840" s="1" t="s">
        <v>11004</v>
      </c>
    </row>
    <row r="2841" spans="1:4" x14ac:dyDescent="0.3">
      <c r="A2841" s="1" t="s">
        <v>11006</v>
      </c>
      <c r="B2841" s="1" t="s">
        <v>11007</v>
      </c>
      <c r="C2841" s="1" t="s">
        <v>11009</v>
      </c>
      <c r="D2841" s="1" t="s">
        <v>11008</v>
      </c>
    </row>
    <row r="2842" spans="1:4" x14ac:dyDescent="0.3">
      <c r="A2842" s="1" t="s">
        <v>11010</v>
      </c>
      <c r="B2842" s="1" t="s">
        <v>11011</v>
      </c>
      <c r="C2842" s="1" t="s">
        <v>11013</v>
      </c>
      <c r="D2842" s="1" t="s">
        <v>11012</v>
      </c>
    </row>
    <row r="2843" spans="1:4" x14ac:dyDescent="0.3">
      <c r="A2843" s="1" t="s">
        <v>11014</v>
      </c>
      <c r="B2843" s="1" t="s">
        <v>11015</v>
      </c>
      <c r="C2843" s="1" t="s">
        <v>11017</v>
      </c>
      <c r="D2843" s="1" t="s">
        <v>11016</v>
      </c>
    </row>
    <row r="2844" spans="1:4" x14ac:dyDescent="0.3">
      <c r="A2844" s="1" t="s">
        <v>11018</v>
      </c>
      <c r="B2844" s="1" t="s">
        <v>11019</v>
      </c>
      <c r="C2844" s="1" t="s">
        <v>11021</v>
      </c>
      <c r="D2844" s="1" t="s">
        <v>11020</v>
      </c>
    </row>
    <row r="2845" spans="1:4" x14ac:dyDescent="0.3">
      <c r="A2845" s="1" t="s">
        <v>11022</v>
      </c>
      <c r="B2845" s="1" t="s">
        <v>11023</v>
      </c>
      <c r="C2845" s="1" t="s">
        <v>11025</v>
      </c>
      <c r="D2845" s="1" t="s">
        <v>11024</v>
      </c>
    </row>
    <row r="2846" spans="1:4" x14ac:dyDescent="0.3">
      <c r="A2846" s="1" t="s">
        <v>11026</v>
      </c>
      <c r="B2846" s="1" t="s">
        <v>11027</v>
      </c>
      <c r="C2846" s="1" t="s">
        <v>11029</v>
      </c>
      <c r="D2846" s="1" t="s">
        <v>11028</v>
      </c>
    </row>
    <row r="2847" spans="1:4" x14ac:dyDescent="0.3">
      <c r="A2847" s="1" t="s">
        <v>11030</v>
      </c>
      <c r="B2847" s="1" t="s">
        <v>11031</v>
      </c>
      <c r="C2847" s="1" t="s">
        <v>11033</v>
      </c>
      <c r="D2847" s="1" t="s">
        <v>11032</v>
      </c>
    </row>
    <row r="2848" spans="1:4" x14ac:dyDescent="0.3">
      <c r="A2848" s="1" t="s">
        <v>11034</v>
      </c>
      <c r="B2848" s="1" t="s">
        <v>11035</v>
      </c>
      <c r="C2848" s="1" t="s">
        <v>11037</v>
      </c>
      <c r="D2848" s="1" t="s">
        <v>11036</v>
      </c>
    </row>
    <row r="2849" spans="1:4" x14ac:dyDescent="0.3">
      <c r="A2849" s="1" t="s">
        <v>11038</v>
      </c>
      <c r="B2849" s="1" t="s">
        <v>11039</v>
      </c>
      <c r="C2849" s="1" t="s">
        <v>11041</v>
      </c>
      <c r="D2849" s="1" t="s">
        <v>11040</v>
      </c>
    </row>
    <row r="2850" spans="1:4" x14ac:dyDescent="0.3">
      <c r="A2850" s="1" t="s">
        <v>11042</v>
      </c>
      <c r="B2850" s="1" t="s">
        <v>11043</v>
      </c>
      <c r="C2850" s="1" t="s">
        <v>11045</v>
      </c>
      <c r="D2850" s="1" t="s">
        <v>11044</v>
      </c>
    </row>
    <row r="2851" spans="1:4" x14ac:dyDescent="0.3">
      <c r="A2851" s="1" t="s">
        <v>11046</v>
      </c>
      <c r="B2851" s="1" t="s">
        <v>11047</v>
      </c>
      <c r="C2851" s="1" t="s">
        <v>11049</v>
      </c>
      <c r="D2851" s="1" t="s">
        <v>11048</v>
      </c>
    </row>
    <row r="2852" spans="1:4" x14ac:dyDescent="0.3">
      <c r="A2852" s="1" t="s">
        <v>11050</v>
      </c>
      <c r="B2852" s="1" t="s">
        <v>11051</v>
      </c>
      <c r="C2852" s="1" t="s">
        <v>11053</v>
      </c>
      <c r="D2852" s="1" t="s">
        <v>11052</v>
      </c>
    </row>
    <row r="2853" spans="1:4" x14ac:dyDescent="0.3">
      <c r="A2853" s="1" t="s">
        <v>11054</v>
      </c>
      <c r="B2853" s="1" t="s">
        <v>11055</v>
      </c>
      <c r="C2853" s="1" t="s">
        <v>11057</v>
      </c>
      <c r="D2853" s="1" t="s">
        <v>11056</v>
      </c>
    </row>
    <row r="2854" spans="1:4" x14ac:dyDescent="0.3">
      <c r="A2854" s="1" t="s">
        <v>11058</v>
      </c>
      <c r="B2854" s="1" t="s">
        <v>11059</v>
      </c>
      <c r="C2854" s="1" t="s">
        <v>11061</v>
      </c>
      <c r="D2854" s="1" t="s">
        <v>11060</v>
      </c>
    </row>
    <row r="2855" spans="1:4" x14ac:dyDescent="0.3">
      <c r="A2855" s="1" t="s">
        <v>11062</v>
      </c>
      <c r="B2855" s="1" t="s">
        <v>11063</v>
      </c>
      <c r="C2855" s="1" t="s">
        <v>11065</v>
      </c>
      <c r="D2855" s="1" t="s">
        <v>11064</v>
      </c>
    </row>
    <row r="2856" spans="1:4" x14ac:dyDescent="0.3">
      <c r="A2856" s="1" t="s">
        <v>11066</v>
      </c>
      <c r="B2856" s="1" t="s">
        <v>11067</v>
      </c>
      <c r="C2856" s="1" t="s">
        <v>11069</v>
      </c>
      <c r="D2856" s="1" t="s">
        <v>11068</v>
      </c>
    </row>
    <row r="2857" spans="1:4" x14ac:dyDescent="0.3">
      <c r="A2857" s="1" t="s">
        <v>11070</v>
      </c>
      <c r="B2857" s="1" t="s">
        <v>11071</v>
      </c>
      <c r="C2857" s="1" t="s">
        <v>11073</v>
      </c>
      <c r="D2857" s="1" t="s">
        <v>11072</v>
      </c>
    </row>
    <row r="2858" spans="1:4" x14ac:dyDescent="0.3">
      <c r="A2858" s="1" t="s">
        <v>11074</v>
      </c>
      <c r="B2858" s="1" t="s">
        <v>11075</v>
      </c>
      <c r="C2858" s="1" t="s">
        <v>11077</v>
      </c>
      <c r="D2858" s="1" t="s">
        <v>11076</v>
      </c>
    </row>
    <row r="2859" spans="1:4" x14ac:dyDescent="0.3">
      <c r="A2859" s="1" t="s">
        <v>11078</v>
      </c>
      <c r="B2859" s="1" t="s">
        <v>11079</v>
      </c>
      <c r="C2859" s="1" t="s">
        <v>11081</v>
      </c>
      <c r="D2859" s="1" t="s">
        <v>11080</v>
      </c>
    </row>
    <row r="2860" spans="1:4" x14ac:dyDescent="0.3">
      <c r="A2860" s="1" t="s">
        <v>11082</v>
      </c>
      <c r="B2860" s="1" t="s">
        <v>11083</v>
      </c>
      <c r="C2860" s="1" t="s">
        <v>11085</v>
      </c>
      <c r="D2860" s="1" t="s">
        <v>11084</v>
      </c>
    </row>
    <row r="2861" spans="1:4" x14ac:dyDescent="0.3">
      <c r="A2861" s="1" t="s">
        <v>11086</v>
      </c>
      <c r="B2861" s="1" t="s">
        <v>11087</v>
      </c>
      <c r="C2861" s="1" t="s">
        <v>11089</v>
      </c>
      <c r="D2861" s="1" t="s">
        <v>11088</v>
      </c>
    </row>
    <row r="2862" spans="1:4" x14ac:dyDescent="0.3">
      <c r="A2862" s="1" t="s">
        <v>11090</v>
      </c>
      <c r="B2862" s="1" t="s">
        <v>11091</v>
      </c>
      <c r="C2862" s="1" t="s">
        <v>11093</v>
      </c>
      <c r="D2862" s="1" t="s">
        <v>11092</v>
      </c>
    </row>
    <row r="2863" spans="1:4" x14ac:dyDescent="0.3">
      <c r="A2863" s="1" t="s">
        <v>11094</v>
      </c>
      <c r="B2863" s="1" t="s">
        <v>11095</v>
      </c>
      <c r="C2863" s="1" t="s">
        <v>11096</v>
      </c>
      <c r="D2863" s="1" t="s">
        <v>11096</v>
      </c>
    </row>
    <row r="2864" spans="1:4" x14ac:dyDescent="0.3">
      <c r="A2864" s="1" t="s">
        <v>11097</v>
      </c>
      <c r="B2864" s="1" t="s">
        <v>11098</v>
      </c>
      <c r="C2864" s="1" t="s">
        <v>11100</v>
      </c>
      <c r="D2864" s="1" t="s">
        <v>11099</v>
      </c>
    </row>
    <row r="2865" spans="1:4" x14ac:dyDescent="0.3">
      <c r="A2865" s="1" t="s">
        <v>11101</v>
      </c>
      <c r="B2865" s="1" t="s">
        <v>11102</v>
      </c>
      <c r="C2865" s="1" t="s">
        <v>11104</v>
      </c>
      <c r="D2865" s="1" t="s">
        <v>11103</v>
      </c>
    </row>
    <row r="2866" spans="1:4" x14ac:dyDescent="0.3">
      <c r="A2866" s="1" t="s">
        <v>11105</v>
      </c>
      <c r="B2866" s="1" t="s">
        <v>11106</v>
      </c>
      <c r="C2866" s="1" t="s">
        <v>11108</v>
      </c>
      <c r="D2866" s="1" t="s">
        <v>11107</v>
      </c>
    </row>
    <row r="2867" spans="1:4" x14ac:dyDescent="0.3">
      <c r="A2867" s="1" t="s">
        <v>11109</v>
      </c>
      <c r="B2867" s="1" t="s">
        <v>11110</v>
      </c>
      <c r="C2867" s="1" t="s">
        <v>11112</v>
      </c>
      <c r="D2867" s="1" t="s">
        <v>11111</v>
      </c>
    </row>
    <row r="2868" spans="1:4" x14ac:dyDescent="0.3">
      <c r="A2868" s="1" t="s">
        <v>11113</v>
      </c>
      <c r="B2868" s="1" t="s">
        <v>11114</v>
      </c>
      <c r="C2868" s="1" t="s">
        <v>11116</v>
      </c>
      <c r="D2868" s="1" t="s">
        <v>11115</v>
      </c>
    </row>
    <row r="2869" spans="1:4" x14ac:dyDescent="0.3">
      <c r="A2869" s="1" t="s">
        <v>11117</v>
      </c>
      <c r="B2869" s="1" t="s">
        <v>11118</v>
      </c>
      <c r="C2869" s="1" t="s">
        <v>11120</v>
      </c>
      <c r="D2869" s="1" t="s">
        <v>11119</v>
      </c>
    </row>
    <row r="2870" spans="1:4" x14ac:dyDescent="0.3">
      <c r="A2870" s="1" t="s">
        <v>11121</v>
      </c>
      <c r="B2870" s="1" t="s">
        <v>11122</v>
      </c>
      <c r="C2870" s="1" t="s">
        <v>11124</v>
      </c>
      <c r="D2870" s="1" t="s">
        <v>11123</v>
      </c>
    </row>
    <row r="2871" spans="1:4" x14ac:dyDescent="0.3">
      <c r="A2871" s="1" t="s">
        <v>11125</v>
      </c>
      <c r="B2871" s="1" t="s">
        <v>11126</v>
      </c>
      <c r="C2871" s="1" t="s">
        <v>11128</v>
      </c>
      <c r="D2871" s="1" t="s">
        <v>11127</v>
      </c>
    </row>
    <row r="2872" spans="1:4" x14ac:dyDescent="0.3">
      <c r="A2872" s="1" t="s">
        <v>11129</v>
      </c>
      <c r="B2872" s="1" t="s">
        <v>11130</v>
      </c>
      <c r="C2872" s="1" t="s">
        <v>11132</v>
      </c>
      <c r="D2872" s="1" t="s">
        <v>11131</v>
      </c>
    </row>
    <row r="2873" spans="1:4" x14ac:dyDescent="0.3">
      <c r="A2873" s="1" t="s">
        <v>11133</v>
      </c>
      <c r="B2873" s="1" t="s">
        <v>11134</v>
      </c>
      <c r="C2873" s="1" t="s">
        <v>11136</v>
      </c>
      <c r="D2873" s="1" t="s">
        <v>11135</v>
      </c>
    </row>
    <row r="2874" spans="1:4" x14ac:dyDescent="0.3">
      <c r="A2874" s="1" t="s">
        <v>11137</v>
      </c>
      <c r="B2874" s="1" t="s">
        <v>11138</v>
      </c>
      <c r="C2874" s="1" t="s">
        <v>11140</v>
      </c>
      <c r="D2874" s="1" t="s">
        <v>11139</v>
      </c>
    </row>
    <row r="2875" spans="1:4" x14ac:dyDescent="0.3">
      <c r="A2875" s="1" t="s">
        <v>11141</v>
      </c>
      <c r="B2875" s="1" t="s">
        <v>11142</v>
      </c>
      <c r="C2875" s="1" t="s">
        <v>11144</v>
      </c>
      <c r="D2875" s="1" t="s">
        <v>11143</v>
      </c>
    </row>
    <row r="2876" spans="1:4" x14ac:dyDescent="0.3">
      <c r="A2876" s="1" t="s">
        <v>11145</v>
      </c>
      <c r="B2876" s="1" t="s">
        <v>11146</v>
      </c>
      <c r="C2876" s="1" t="s">
        <v>11148</v>
      </c>
      <c r="D2876" s="1" t="s">
        <v>11147</v>
      </c>
    </row>
    <row r="2877" spans="1:4" x14ac:dyDescent="0.3">
      <c r="A2877" s="1" t="s">
        <v>11149</v>
      </c>
      <c r="B2877" s="1" t="s">
        <v>11150</v>
      </c>
      <c r="C2877" s="1" t="s">
        <v>11152</v>
      </c>
      <c r="D2877" s="1" t="s">
        <v>11151</v>
      </c>
    </row>
    <row r="2878" spans="1:4" x14ac:dyDescent="0.3">
      <c r="A2878" s="1" t="s">
        <v>11153</v>
      </c>
      <c r="B2878" s="1" t="s">
        <v>11154</v>
      </c>
      <c r="C2878" s="1" t="s">
        <v>11156</v>
      </c>
      <c r="D2878" s="1" t="s">
        <v>11155</v>
      </c>
    </row>
    <row r="2879" spans="1:4" x14ac:dyDescent="0.3">
      <c r="A2879" s="1" t="s">
        <v>11157</v>
      </c>
      <c r="B2879" s="1" t="s">
        <v>11158</v>
      </c>
      <c r="C2879" s="1" t="s">
        <v>11160</v>
      </c>
      <c r="D2879" s="1" t="s">
        <v>11159</v>
      </c>
    </row>
    <row r="2880" spans="1:4" x14ac:dyDescent="0.3">
      <c r="A2880" s="1" t="s">
        <v>11161</v>
      </c>
      <c r="B2880" s="1" t="s">
        <v>11162</v>
      </c>
      <c r="C2880" s="1" t="s">
        <v>11164</v>
      </c>
      <c r="D2880" s="1" t="s">
        <v>11163</v>
      </c>
    </row>
    <row r="2881" spans="1:4" x14ac:dyDescent="0.3">
      <c r="A2881" s="1" t="s">
        <v>11165</v>
      </c>
      <c r="B2881" s="1" t="s">
        <v>78</v>
      </c>
      <c r="C2881" s="1" t="s">
        <v>11166</v>
      </c>
      <c r="D2881" s="1" t="s">
        <v>79</v>
      </c>
    </row>
    <row r="2882" spans="1:4" x14ac:dyDescent="0.3">
      <c r="A2882" s="1" t="s">
        <v>11167</v>
      </c>
      <c r="B2882" s="1" t="s">
        <v>11168</v>
      </c>
      <c r="C2882" s="1" t="s">
        <v>11169</v>
      </c>
      <c r="D2882" s="1" t="s">
        <v>14</v>
      </c>
    </row>
    <row r="2883" spans="1:4" x14ac:dyDescent="0.3">
      <c r="A2883" s="1" t="s">
        <v>11170</v>
      </c>
      <c r="B2883" s="1" t="s">
        <v>11171</v>
      </c>
      <c r="C2883" s="1" t="s">
        <v>11173</v>
      </c>
      <c r="D2883" s="1" t="s">
        <v>11172</v>
      </c>
    </row>
    <row r="2884" spans="1:4" x14ac:dyDescent="0.3">
      <c r="A2884" s="1" t="s">
        <v>11174</v>
      </c>
      <c r="B2884" s="1" t="s">
        <v>11175</v>
      </c>
      <c r="C2884" s="1" t="s">
        <v>11177</v>
      </c>
      <c r="D2884" s="1" t="s">
        <v>11176</v>
      </c>
    </row>
    <row r="2885" spans="1:4" x14ac:dyDescent="0.3">
      <c r="A2885" s="1" t="s">
        <v>11178</v>
      </c>
      <c r="B2885" s="1" t="s">
        <v>11179</v>
      </c>
      <c r="C2885" s="1" t="s">
        <v>11181</v>
      </c>
      <c r="D2885" s="1" t="s">
        <v>11180</v>
      </c>
    </row>
    <row r="2886" spans="1:4" x14ac:dyDescent="0.3">
      <c r="A2886" s="1" t="s">
        <v>11182</v>
      </c>
      <c r="B2886" s="1" t="s">
        <v>11183</v>
      </c>
      <c r="C2886" s="1" t="s">
        <v>11185</v>
      </c>
      <c r="D2886" s="1" t="s">
        <v>11184</v>
      </c>
    </row>
    <row r="2887" spans="1:4" x14ac:dyDescent="0.3">
      <c r="A2887" s="1" t="s">
        <v>11186</v>
      </c>
      <c r="B2887" s="1" t="s">
        <v>11187</v>
      </c>
      <c r="C2887" s="1" t="s">
        <v>11189</v>
      </c>
      <c r="D2887" s="1" t="s">
        <v>11188</v>
      </c>
    </row>
    <row r="2888" spans="1:4" x14ac:dyDescent="0.3">
      <c r="A2888" s="1" t="s">
        <v>11190</v>
      </c>
      <c r="B2888" s="1" t="s">
        <v>11191</v>
      </c>
      <c r="C2888" s="1" t="s">
        <v>11193</v>
      </c>
      <c r="D2888" s="1" t="s">
        <v>11192</v>
      </c>
    </row>
    <row r="2889" spans="1:4" x14ac:dyDescent="0.3">
      <c r="A2889" s="1" t="s">
        <v>11194</v>
      </c>
      <c r="B2889" s="1" t="s">
        <v>11195</v>
      </c>
      <c r="C2889" s="1" t="s">
        <v>11197</v>
      </c>
      <c r="D2889" s="1" t="s">
        <v>11196</v>
      </c>
    </row>
    <row r="2890" spans="1:4" x14ac:dyDescent="0.3">
      <c r="A2890" s="1" t="s">
        <v>11198</v>
      </c>
      <c r="B2890" s="1" t="s">
        <v>10830</v>
      </c>
      <c r="C2890" s="1" t="s">
        <v>11200</v>
      </c>
      <c r="D2890" s="1" t="s">
        <v>11199</v>
      </c>
    </row>
    <row r="2891" spans="1:4" x14ac:dyDescent="0.3">
      <c r="A2891" s="1" t="s">
        <v>11201</v>
      </c>
      <c r="B2891" s="1" t="s">
        <v>11202</v>
      </c>
      <c r="C2891" s="1" t="s">
        <v>11204</v>
      </c>
      <c r="D2891" s="1" t="s">
        <v>11203</v>
      </c>
    </row>
    <row r="2892" spans="1:4" x14ac:dyDescent="0.3">
      <c r="A2892" s="1" t="s">
        <v>11205</v>
      </c>
      <c r="B2892" s="1" t="s">
        <v>11206</v>
      </c>
      <c r="C2892" s="1" t="s">
        <v>11208</v>
      </c>
      <c r="D2892" s="1" t="s">
        <v>11207</v>
      </c>
    </row>
    <row r="2893" spans="1:4" x14ac:dyDescent="0.3">
      <c r="A2893" s="1" t="s">
        <v>11209</v>
      </c>
      <c r="B2893" s="1" t="s">
        <v>11210</v>
      </c>
      <c r="C2893" s="1" t="s">
        <v>11212</v>
      </c>
      <c r="D2893" s="1" t="s">
        <v>11211</v>
      </c>
    </row>
    <row r="2894" spans="1:4" x14ac:dyDescent="0.3">
      <c r="A2894" s="1" t="s">
        <v>11213</v>
      </c>
      <c r="B2894" s="1" t="s">
        <v>11214</v>
      </c>
      <c r="C2894" s="1" t="s">
        <v>11216</v>
      </c>
      <c r="D2894" s="1" t="s">
        <v>11215</v>
      </c>
    </row>
    <row r="2895" spans="1:4" x14ac:dyDescent="0.3">
      <c r="A2895" s="1" t="s">
        <v>11217</v>
      </c>
      <c r="B2895" s="1" t="s">
        <v>11218</v>
      </c>
      <c r="C2895" s="1" t="s">
        <v>11220</v>
      </c>
      <c r="D2895" s="1" t="s">
        <v>11219</v>
      </c>
    </row>
    <row r="2896" spans="1:4" x14ac:dyDescent="0.3">
      <c r="A2896" s="1" t="s">
        <v>11221</v>
      </c>
      <c r="B2896" s="1" t="s">
        <v>11222</v>
      </c>
      <c r="C2896" s="1" t="s">
        <v>11224</v>
      </c>
      <c r="D2896" s="1" t="s">
        <v>11223</v>
      </c>
    </row>
    <row r="2897" spans="1:4" x14ac:dyDescent="0.3">
      <c r="A2897" s="1" t="s">
        <v>11225</v>
      </c>
      <c r="B2897" s="1" t="s">
        <v>11226</v>
      </c>
      <c r="C2897" s="1" t="s">
        <v>11228</v>
      </c>
      <c r="D2897" s="1" t="s">
        <v>11227</v>
      </c>
    </row>
    <row r="2898" spans="1:4" x14ac:dyDescent="0.3">
      <c r="A2898" s="1" t="s">
        <v>11229</v>
      </c>
      <c r="B2898" s="1" t="s">
        <v>11230</v>
      </c>
      <c r="C2898" s="1" t="s">
        <v>11232</v>
      </c>
      <c r="D2898" s="1" t="s">
        <v>11231</v>
      </c>
    </row>
    <row r="2899" spans="1:4" x14ac:dyDescent="0.3">
      <c r="A2899" s="1" t="s">
        <v>11233</v>
      </c>
      <c r="B2899" s="1" t="s">
        <v>11234</v>
      </c>
      <c r="C2899" s="1" t="s">
        <v>11236</v>
      </c>
      <c r="D2899" s="1" t="s">
        <v>11235</v>
      </c>
    </row>
    <row r="2900" spans="1:4" x14ac:dyDescent="0.3">
      <c r="A2900" s="1" t="s">
        <v>11237</v>
      </c>
      <c r="B2900" s="1" t="s">
        <v>11238</v>
      </c>
      <c r="C2900" s="1" t="s">
        <v>11240</v>
      </c>
      <c r="D2900" s="1" t="s">
        <v>11239</v>
      </c>
    </row>
    <row r="2901" spans="1:4" x14ac:dyDescent="0.3">
      <c r="A2901" s="1" t="s">
        <v>11241</v>
      </c>
      <c r="B2901" s="1" t="s">
        <v>11242</v>
      </c>
      <c r="C2901" s="1" t="s">
        <v>11244</v>
      </c>
      <c r="D2901" s="1" t="s">
        <v>11243</v>
      </c>
    </row>
    <row r="2902" spans="1:4" x14ac:dyDescent="0.3">
      <c r="A2902" s="1" t="s">
        <v>11245</v>
      </c>
      <c r="B2902" s="1" t="s">
        <v>11246</v>
      </c>
      <c r="C2902" s="1" t="s">
        <v>11248</v>
      </c>
      <c r="D2902" s="1" t="s">
        <v>11247</v>
      </c>
    </row>
    <row r="2903" spans="1:4" x14ac:dyDescent="0.3">
      <c r="A2903" s="1" t="s">
        <v>11249</v>
      </c>
      <c r="B2903" s="1" t="s">
        <v>11250</v>
      </c>
      <c r="C2903" s="1" t="s">
        <v>11252</v>
      </c>
      <c r="D2903" s="1" t="s">
        <v>11251</v>
      </c>
    </row>
    <row r="2904" spans="1:4" x14ac:dyDescent="0.3">
      <c r="A2904" s="1" t="s">
        <v>11253</v>
      </c>
      <c r="B2904" s="1" t="s">
        <v>11254</v>
      </c>
      <c r="C2904" s="1" t="s">
        <v>11256</v>
      </c>
      <c r="D2904" s="1" t="s">
        <v>11255</v>
      </c>
    </row>
    <row r="2905" spans="1:4" x14ac:dyDescent="0.3">
      <c r="A2905" s="1" t="s">
        <v>11257</v>
      </c>
      <c r="B2905" s="1" t="s">
        <v>11258</v>
      </c>
      <c r="C2905" s="1" t="s">
        <v>11260</v>
      </c>
      <c r="D2905" s="1" t="s">
        <v>11259</v>
      </c>
    </row>
    <row r="2906" spans="1:4" x14ac:dyDescent="0.3">
      <c r="A2906" s="1" t="s">
        <v>11261</v>
      </c>
      <c r="B2906" s="1" t="s">
        <v>11262</v>
      </c>
      <c r="C2906" s="1" t="s">
        <v>11264</v>
      </c>
      <c r="D2906" s="1" t="s">
        <v>11263</v>
      </c>
    </row>
    <row r="2907" spans="1:4" x14ac:dyDescent="0.3">
      <c r="A2907" s="1" t="s">
        <v>11265</v>
      </c>
      <c r="B2907" s="1" t="s">
        <v>11266</v>
      </c>
      <c r="C2907" s="1" t="s">
        <v>11268</v>
      </c>
      <c r="D2907" s="1" t="s">
        <v>11267</v>
      </c>
    </row>
    <row r="2908" spans="1:4" x14ac:dyDescent="0.3">
      <c r="A2908" s="1" t="s">
        <v>11269</v>
      </c>
      <c r="B2908" s="1" t="s">
        <v>10902</v>
      </c>
      <c r="C2908" s="1" t="s">
        <v>10904</v>
      </c>
      <c r="D2908" s="1" t="s">
        <v>10903</v>
      </c>
    </row>
    <row r="2909" spans="1:4" x14ac:dyDescent="0.3">
      <c r="A2909" s="1" t="s">
        <v>11270</v>
      </c>
      <c r="B2909" s="1" t="s">
        <v>11271</v>
      </c>
      <c r="C2909" s="1" t="s">
        <v>11273</v>
      </c>
      <c r="D2909" s="1" t="s">
        <v>11272</v>
      </c>
    </row>
    <row r="2910" spans="1:4" x14ac:dyDescent="0.3">
      <c r="A2910" s="1" t="s">
        <v>11274</v>
      </c>
      <c r="B2910" s="1" t="s">
        <v>11275</v>
      </c>
      <c r="C2910" s="1" t="s">
        <v>11277</v>
      </c>
      <c r="D2910" s="1" t="s">
        <v>11276</v>
      </c>
    </row>
    <row r="2911" spans="1:4" x14ac:dyDescent="0.3">
      <c r="A2911" s="1" t="s">
        <v>11278</v>
      </c>
      <c r="B2911" s="1" t="s">
        <v>11279</v>
      </c>
      <c r="C2911" s="1" t="s">
        <v>11281</v>
      </c>
      <c r="D2911" s="1" t="s">
        <v>11280</v>
      </c>
    </row>
    <row r="2912" spans="1:4" x14ac:dyDescent="0.3">
      <c r="A2912" s="1" t="s">
        <v>11282</v>
      </c>
      <c r="B2912" s="1" t="s">
        <v>11283</v>
      </c>
      <c r="C2912" s="1" t="s">
        <v>11285</v>
      </c>
      <c r="D2912" s="1" t="s">
        <v>11284</v>
      </c>
    </row>
    <row r="2913" spans="1:4" x14ac:dyDescent="0.3">
      <c r="A2913" s="1" t="s">
        <v>11286</v>
      </c>
      <c r="B2913" s="1" t="s">
        <v>11287</v>
      </c>
      <c r="C2913" s="1" t="s">
        <v>11289</v>
      </c>
      <c r="D2913" s="1" t="s">
        <v>11288</v>
      </c>
    </row>
    <row r="2914" spans="1:4" x14ac:dyDescent="0.3">
      <c r="A2914" s="1" t="s">
        <v>11290</v>
      </c>
      <c r="B2914" s="1" t="s">
        <v>11291</v>
      </c>
      <c r="C2914" s="1" t="s">
        <v>11293</v>
      </c>
      <c r="D2914" s="1" t="s">
        <v>11292</v>
      </c>
    </row>
    <row r="2915" spans="1:4" x14ac:dyDescent="0.3">
      <c r="A2915" s="1" t="s">
        <v>11294</v>
      </c>
      <c r="B2915" s="1" t="s">
        <v>11295</v>
      </c>
      <c r="C2915" s="1" t="s">
        <v>11297</v>
      </c>
      <c r="D2915" s="1" t="s">
        <v>11296</v>
      </c>
    </row>
    <row r="2916" spans="1:4" x14ac:dyDescent="0.3">
      <c r="A2916" s="1" t="s">
        <v>11298</v>
      </c>
      <c r="B2916" s="1" t="s">
        <v>11299</v>
      </c>
      <c r="C2916" s="1" t="s">
        <v>11301</v>
      </c>
      <c r="D2916" s="1" t="s">
        <v>11300</v>
      </c>
    </row>
    <row r="2917" spans="1:4" x14ac:dyDescent="0.3">
      <c r="A2917" s="1" t="s">
        <v>11302</v>
      </c>
      <c r="B2917" s="1" t="s">
        <v>11303</v>
      </c>
      <c r="C2917" s="1" t="s">
        <v>11304</v>
      </c>
      <c r="D2917" s="1" t="s">
        <v>14</v>
      </c>
    </row>
    <row r="2918" spans="1:4" x14ac:dyDescent="0.3">
      <c r="A2918" s="1" t="s">
        <v>11305</v>
      </c>
      <c r="B2918" s="1" t="s">
        <v>9465</v>
      </c>
      <c r="C2918" s="1" t="s">
        <v>11307</v>
      </c>
      <c r="D2918" s="1" t="s">
        <v>11306</v>
      </c>
    </row>
    <row r="2919" spans="1:4" x14ac:dyDescent="0.3">
      <c r="A2919" s="1" t="s">
        <v>11308</v>
      </c>
      <c r="B2919" s="1" t="s">
        <v>11309</v>
      </c>
      <c r="C2919" s="1" t="s">
        <v>11311</v>
      </c>
      <c r="D2919" s="1" t="s">
        <v>11310</v>
      </c>
    </row>
    <row r="2920" spans="1:4" x14ac:dyDescent="0.3">
      <c r="A2920" s="1" t="s">
        <v>11312</v>
      </c>
      <c r="B2920" s="1" t="s">
        <v>11313</v>
      </c>
      <c r="C2920" s="1" t="s">
        <v>11315</v>
      </c>
      <c r="D2920" s="1" t="s">
        <v>11314</v>
      </c>
    </row>
    <row r="2921" spans="1:4" x14ac:dyDescent="0.3">
      <c r="A2921" s="1" t="s">
        <v>11316</v>
      </c>
      <c r="B2921" s="1" t="s">
        <v>11317</v>
      </c>
      <c r="C2921" s="1" t="s">
        <v>11319</v>
      </c>
      <c r="D2921" s="1" t="s">
        <v>11318</v>
      </c>
    </row>
    <row r="2922" spans="1:4" x14ac:dyDescent="0.3">
      <c r="A2922" s="1" t="s">
        <v>11320</v>
      </c>
      <c r="B2922" s="1" t="s">
        <v>11321</v>
      </c>
      <c r="C2922" s="1" t="s">
        <v>11323</v>
      </c>
      <c r="D2922" s="1" t="s">
        <v>11322</v>
      </c>
    </row>
    <row r="2923" spans="1:4" x14ac:dyDescent="0.3">
      <c r="A2923" s="1" t="s">
        <v>11324</v>
      </c>
      <c r="B2923" s="1" t="s">
        <v>11325</v>
      </c>
      <c r="C2923" s="1" t="s">
        <v>11327</v>
      </c>
      <c r="D2923" s="1" t="s">
        <v>11326</v>
      </c>
    </row>
    <row r="2924" spans="1:4" x14ac:dyDescent="0.3">
      <c r="A2924" s="1" t="s">
        <v>11328</v>
      </c>
      <c r="B2924" s="1" t="s">
        <v>9480</v>
      </c>
      <c r="C2924" s="1" t="s">
        <v>11329</v>
      </c>
      <c r="D2924" s="1" t="s">
        <v>14</v>
      </c>
    </row>
    <row r="2925" spans="1:4" x14ac:dyDescent="0.3">
      <c r="A2925" s="1" t="s">
        <v>11330</v>
      </c>
      <c r="B2925" s="1" t="s">
        <v>11331</v>
      </c>
      <c r="C2925" s="1" t="s">
        <v>11333</v>
      </c>
      <c r="D2925" s="1" t="s">
        <v>11332</v>
      </c>
    </row>
    <row r="2926" spans="1:4" x14ac:dyDescent="0.3">
      <c r="A2926" s="1" t="s">
        <v>11334</v>
      </c>
      <c r="B2926" s="1" t="s">
        <v>11335</v>
      </c>
      <c r="C2926" s="1" t="s">
        <v>11337</v>
      </c>
      <c r="D2926" s="1" t="s">
        <v>11336</v>
      </c>
    </row>
    <row r="2927" spans="1:4" x14ac:dyDescent="0.3">
      <c r="A2927" s="1" t="s">
        <v>11338</v>
      </c>
      <c r="B2927" s="1" t="s">
        <v>11339</v>
      </c>
      <c r="C2927" s="1" t="s">
        <v>11341</v>
      </c>
      <c r="D2927" s="1" t="s">
        <v>11340</v>
      </c>
    </row>
    <row r="2928" spans="1:4" x14ac:dyDescent="0.3">
      <c r="A2928" s="1" t="s">
        <v>11342</v>
      </c>
      <c r="B2928" s="1" t="s">
        <v>11343</v>
      </c>
      <c r="C2928" s="1" t="s">
        <v>11345</v>
      </c>
      <c r="D2928" s="1" t="s">
        <v>11344</v>
      </c>
    </row>
    <row r="2929" spans="1:4" x14ac:dyDescent="0.3">
      <c r="A2929" s="1" t="s">
        <v>11346</v>
      </c>
      <c r="B2929" s="1" t="s">
        <v>11347</v>
      </c>
      <c r="C2929" s="1" t="s">
        <v>11345</v>
      </c>
      <c r="D2929" s="1" t="s">
        <v>11344</v>
      </c>
    </row>
    <row r="2930" spans="1:4" x14ac:dyDescent="0.3">
      <c r="A2930" s="1" t="s">
        <v>11348</v>
      </c>
      <c r="B2930" s="1" t="s">
        <v>11349</v>
      </c>
      <c r="C2930" s="1" t="s">
        <v>11350</v>
      </c>
      <c r="D2930" s="1" t="s">
        <v>14</v>
      </c>
    </row>
    <row r="2931" spans="1:4" x14ac:dyDescent="0.3">
      <c r="A2931" s="1" t="s">
        <v>11351</v>
      </c>
      <c r="B2931" s="1" t="s">
        <v>11352</v>
      </c>
      <c r="C2931" s="1" t="s">
        <v>11354</v>
      </c>
      <c r="D2931" s="1" t="s">
        <v>11353</v>
      </c>
    </row>
    <row r="2932" spans="1:4" x14ac:dyDescent="0.3">
      <c r="A2932" s="1" t="s">
        <v>11355</v>
      </c>
      <c r="B2932" s="1" t="s">
        <v>11356</v>
      </c>
      <c r="C2932" s="1" t="s">
        <v>11358</v>
      </c>
      <c r="D2932" s="1" t="s">
        <v>11357</v>
      </c>
    </row>
    <row r="2933" spans="1:4" x14ac:dyDescent="0.3">
      <c r="A2933" s="1" t="s">
        <v>11359</v>
      </c>
      <c r="B2933" s="1" t="s">
        <v>11360</v>
      </c>
      <c r="C2933" s="1" t="s">
        <v>11362</v>
      </c>
      <c r="D2933" s="1" t="s">
        <v>11361</v>
      </c>
    </row>
    <row r="2934" spans="1:4" x14ac:dyDescent="0.3">
      <c r="A2934" s="1" t="s">
        <v>11363</v>
      </c>
      <c r="B2934" s="1" t="s">
        <v>11364</v>
      </c>
      <c r="C2934" s="1" t="s">
        <v>11366</v>
      </c>
      <c r="D2934" s="1" t="s">
        <v>11365</v>
      </c>
    </row>
    <row r="2935" spans="1:4" x14ac:dyDescent="0.3">
      <c r="A2935" s="1" t="s">
        <v>11367</v>
      </c>
      <c r="B2935" s="1" t="s">
        <v>11368</v>
      </c>
      <c r="C2935" s="1" t="s">
        <v>11370</v>
      </c>
      <c r="D2935" s="1" t="s">
        <v>11369</v>
      </c>
    </row>
    <row r="2936" spans="1:4" x14ac:dyDescent="0.3">
      <c r="A2936" s="1" t="s">
        <v>11371</v>
      </c>
      <c r="B2936" s="1" t="s">
        <v>11372</v>
      </c>
      <c r="C2936" s="1" t="s">
        <v>11374</v>
      </c>
      <c r="D2936" s="1" t="s">
        <v>11373</v>
      </c>
    </row>
    <row r="2937" spans="1:4" x14ac:dyDescent="0.3">
      <c r="A2937" s="1" t="s">
        <v>11375</v>
      </c>
      <c r="B2937" s="1" t="s">
        <v>11376</v>
      </c>
      <c r="C2937" s="1" t="s">
        <v>11378</v>
      </c>
      <c r="D2937" s="1" t="s">
        <v>11377</v>
      </c>
    </row>
    <row r="2938" spans="1:4" x14ac:dyDescent="0.3">
      <c r="A2938" s="1" t="s">
        <v>11379</v>
      </c>
      <c r="B2938" s="1" t="s">
        <v>11380</v>
      </c>
      <c r="C2938" s="1" t="s">
        <v>11382</v>
      </c>
      <c r="D2938" s="1" t="s">
        <v>11381</v>
      </c>
    </row>
    <row r="2939" spans="1:4" x14ac:dyDescent="0.3">
      <c r="A2939" s="1" t="s">
        <v>11383</v>
      </c>
      <c r="B2939" s="1" t="s">
        <v>11384</v>
      </c>
      <c r="C2939" s="1" t="s">
        <v>11386</v>
      </c>
      <c r="D2939" s="1" t="s">
        <v>11385</v>
      </c>
    </row>
    <row r="2940" spans="1:4" x14ac:dyDescent="0.3">
      <c r="A2940" s="1" t="s">
        <v>11387</v>
      </c>
      <c r="B2940" s="1" t="s">
        <v>11388</v>
      </c>
      <c r="C2940" s="1" t="s">
        <v>11390</v>
      </c>
      <c r="D2940" s="1" t="s">
        <v>11389</v>
      </c>
    </row>
    <row r="2941" spans="1:4" x14ac:dyDescent="0.3">
      <c r="A2941" s="1" t="s">
        <v>11391</v>
      </c>
      <c r="B2941" s="1" t="s">
        <v>11392</v>
      </c>
      <c r="C2941" s="1" t="s">
        <v>11393</v>
      </c>
      <c r="D2941" s="1" t="s">
        <v>11393</v>
      </c>
    </row>
    <row r="2942" spans="1:4" x14ac:dyDescent="0.3">
      <c r="A2942" s="1" t="s">
        <v>11394</v>
      </c>
      <c r="B2942" s="1" t="s">
        <v>11395</v>
      </c>
      <c r="C2942" s="1" t="s">
        <v>11397</v>
      </c>
      <c r="D2942" s="1" t="s">
        <v>11396</v>
      </c>
    </row>
    <row r="2943" spans="1:4" x14ac:dyDescent="0.3">
      <c r="A2943" s="1" t="s">
        <v>11398</v>
      </c>
      <c r="B2943" s="1" t="s">
        <v>11399</v>
      </c>
      <c r="C2943" s="1" t="s">
        <v>11401</v>
      </c>
      <c r="D2943" s="1" t="s">
        <v>11400</v>
      </c>
    </row>
    <row r="2944" spans="1:4" x14ac:dyDescent="0.3">
      <c r="A2944" s="1" t="s">
        <v>11402</v>
      </c>
      <c r="B2944" s="1" t="s">
        <v>11403</v>
      </c>
      <c r="C2944" s="1" t="s">
        <v>11405</v>
      </c>
      <c r="D2944" s="1" t="s">
        <v>11404</v>
      </c>
    </row>
    <row r="2945" spans="1:4" x14ac:dyDescent="0.3">
      <c r="A2945" s="1" t="s">
        <v>11406</v>
      </c>
      <c r="B2945" s="1" t="s">
        <v>11407</v>
      </c>
      <c r="C2945" s="1" t="s">
        <v>11408</v>
      </c>
      <c r="D2945" s="1" t="s">
        <v>14</v>
      </c>
    </row>
    <row r="2946" spans="1:4" x14ac:dyDescent="0.3">
      <c r="A2946" s="1" t="s">
        <v>11409</v>
      </c>
      <c r="B2946" s="1" t="s">
        <v>11410</v>
      </c>
      <c r="C2946" s="1" t="s">
        <v>11412</v>
      </c>
      <c r="D2946" s="1" t="s">
        <v>11411</v>
      </c>
    </row>
    <row r="2947" spans="1:4" x14ac:dyDescent="0.3">
      <c r="A2947" s="1" t="s">
        <v>11413</v>
      </c>
      <c r="B2947" s="1" t="s">
        <v>11414</v>
      </c>
      <c r="C2947" s="1" t="s">
        <v>11416</v>
      </c>
      <c r="D2947" s="1" t="s">
        <v>11415</v>
      </c>
    </row>
    <row r="2948" spans="1:4" x14ac:dyDescent="0.3">
      <c r="A2948" s="1" t="s">
        <v>11417</v>
      </c>
      <c r="B2948" s="1" t="s">
        <v>11418</v>
      </c>
      <c r="C2948" s="1" t="s">
        <v>11420</v>
      </c>
      <c r="D2948" s="1" t="s">
        <v>11419</v>
      </c>
    </row>
    <row r="2949" spans="1:4" x14ac:dyDescent="0.3">
      <c r="A2949" s="1" t="s">
        <v>11421</v>
      </c>
      <c r="B2949" s="1" t="s">
        <v>11422</v>
      </c>
      <c r="C2949" s="1" t="s">
        <v>11424</v>
      </c>
      <c r="D2949" s="1" t="s">
        <v>11423</v>
      </c>
    </row>
    <row r="2950" spans="1:4" x14ac:dyDescent="0.3">
      <c r="A2950" s="1" t="s">
        <v>11425</v>
      </c>
      <c r="B2950" s="1" t="s">
        <v>11426</v>
      </c>
      <c r="C2950" s="1" t="s">
        <v>11428</v>
      </c>
      <c r="D2950" s="1" t="s">
        <v>11427</v>
      </c>
    </row>
    <row r="2951" spans="1:4" x14ac:dyDescent="0.3">
      <c r="A2951" s="1" t="s">
        <v>11429</v>
      </c>
      <c r="B2951" s="1" t="s">
        <v>11430</v>
      </c>
      <c r="C2951" s="1" t="s">
        <v>11432</v>
      </c>
      <c r="D2951" s="1" t="s">
        <v>11431</v>
      </c>
    </row>
    <row r="2952" spans="1:4" x14ac:dyDescent="0.3">
      <c r="A2952" s="1" t="s">
        <v>11433</v>
      </c>
      <c r="B2952" s="1" t="s">
        <v>11434</v>
      </c>
      <c r="C2952" s="1" t="s">
        <v>11436</v>
      </c>
      <c r="D2952" s="1" t="s">
        <v>11435</v>
      </c>
    </row>
    <row r="2953" spans="1:4" x14ac:dyDescent="0.3">
      <c r="A2953" s="1" t="s">
        <v>11437</v>
      </c>
      <c r="B2953" s="1" t="s">
        <v>11438</v>
      </c>
      <c r="C2953" s="1" t="s">
        <v>11440</v>
      </c>
      <c r="D2953" s="1" t="s">
        <v>11439</v>
      </c>
    </row>
    <row r="2954" spans="1:4" x14ac:dyDescent="0.3">
      <c r="A2954" s="1" t="s">
        <v>11441</v>
      </c>
      <c r="B2954" s="1" t="s">
        <v>11442</v>
      </c>
      <c r="C2954" s="1" t="s">
        <v>11444</v>
      </c>
      <c r="D2954" s="1" t="s">
        <v>11443</v>
      </c>
    </row>
    <row r="2955" spans="1:4" x14ac:dyDescent="0.3">
      <c r="A2955" s="1" t="s">
        <v>11445</v>
      </c>
      <c r="B2955" s="1" t="s">
        <v>11446</v>
      </c>
      <c r="C2955" s="1" t="s">
        <v>11448</v>
      </c>
      <c r="D2955" s="1" t="s">
        <v>11447</v>
      </c>
    </row>
    <row r="2956" spans="1:4" x14ac:dyDescent="0.3">
      <c r="A2956" s="1" t="s">
        <v>11449</v>
      </c>
      <c r="B2956" s="1" t="s">
        <v>11450</v>
      </c>
      <c r="C2956" s="1" t="s">
        <v>11452</v>
      </c>
      <c r="D2956" s="1" t="s">
        <v>11451</v>
      </c>
    </row>
    <row r="2957" spans="1:4" x14ac:dyDescent="0.3">
      <c r="A2957" s="1" t="s">
        <v>11453</v>
      </c>
      <c r="B2957" s="1" t="s">
        <v>11454</v>
      </c>
      <c r="C2957" s="1" t="s">
        <v>11456</v>
      </c>
      <c r="D2957" s="1" t="s">
        <v>11455</v>
      </c>
    </row>
    <row r="2958" spans="1:4" x14ac:dyDescent="0.3">
      <c r="A2958" s="1" t="s">
        <v>11457</v>
      </c>
      <c r="B2958" s="1" t="s">
        <v>11458</v>
      </c>
      <c r="C2958" s="1" t="s">
        <v>11460</v>
      </c>
      <c r="D2958" s="1" t="s">
        <v>11459</v>
      </c>
    </row>
    <row r="2959" spans="1:4" x14ac:dyDescent="0.3">
      <c r="A2959" s="1" t="s">
        <v>11461</v>
      </c>
      <c r="B2959" s="1" t="s">
        <v>11462</v>
      </c>
      <c r="C2959" s="1" t="s">
        <v>11464</v>
      </c>
      <c r="D2959" s="1" t="s">
        <v>11463</v>
      </c>
    </row>
    <row r="2960" spans="1:4" x14ac:dyDescent="0.3">
      <c r="A2960" s="1" t="s">
        <v>11465</v>
      </c>
      <c r="B2960" s="1" t="s">
        <v>11466</v>
      </c>
      <c r="C2960" s="1" t="s">
        <v>11468</v>
      </c>
      <c r="D2960" s="1" t="s">
        <v>11467</v>
      </c>
    </row>
    <row r="2961" spans="1:4" x14ac:dyDescent="0.3">
      <c r="A2961" s="1" t="s">
        <v>11469</v>
      </c>
      <c r="B2961" s="1" t="s">
        <v>11470</v>
      </c>
      <c r="C2961" s="1" t="s">
        <v>11471</v>
      </c>
      <c r="D2961" s="1" t="s">
        <v>14</v>
      </c>
    </row>
    <row r="2962" spans="1:4" x14ac:dyDescent="0.3">
      <c r="A2962" s="1" t="s">
        <v>11472</v>
      </c>
      <c r="B2962" s="1" t="s">
        <v>11473</v>
      </c>
      <c r="C2962" s="1" t="s">
        <v>11475</v>
      </c>
      <c r="D2962" s="1" t="s">
        <v>11474</v>
      </c>
    </row>
    <row r="2963" spans="1:4" x14ac:dyDescent="0.3">
      <c r="A2963" s="1" t="s">
        <v>11476</v>
      </c>
      <c r="B2963" s="1" t="s">
        <v>11477</v>
      </c>
      <c r="C2963" s="1" t="s">
        <v>11479</v>
      </c>
      <c r="D2963" s="1" t="s">
        <v>11478</v>
      </c>
    </row>
    <row r="2964" spans="1:4" x14ac:dyDescent="0.3">
      <c r="A2964" s="1" t="s">
        <v>11480</v>
      </c>
      <c r="B2964" s="1" t="s">
        <v>11481</v>
      </c>
      <c r="C2964" s="1" t="s">
        <v>11483</v>
      </c>
      <c r="D2964" s="1" t="s">
        <v>11482</v>
      </c>
    </row>
    <row r="2965" spans="1:4" x14ac:dyDescent="0.3">
      <c r="A2965" s="1" t="s">
        <v>11484</v>
      </c>
      <c r="B2965" s="1" t="s">
        <v>11485</v>
      </c>
      <c r="C2965" s="1" t="s">
        <v>11487</v>
      </c>
      <c r="D2965" s="1" t="s">
        <v>11486</v>
      </c>
    </row>
    <row r="2966" spans="1:4" x14ac:dyDescent="0.3">
      <c r="A2966" s="1" t="s">
        <v>11488</v>
      </c>
      <c r="B2966" s="1" t="s">
        <v>11489</v>
      </c>
      <c r="C2966" s="1" t="s">
        <v>11491</v>
      </c>
      <c r="D2966" s="1" t="s">
        <v>11490</v>
      </c>
    </row>
    <row r="2967" spans="1:4" x14ac:dyDescent="0.3">
      <c r="A2967" s="1" t="s">
        <v>11492</v>
      </c>
      <c r="B2967" s="1" t="s">
        <v>11493</v>
      </c>
      <c r="C2967" s="1" t="s">
        <v>11494</v>
      </c>
      <c r="D2967" s="1" t="s">
        <v>14</v>
      </c>
    </row>
    <row r="2968" spans="1:4" x14ac:dyDescent="0.3">
      <c r="A2968" s="1" t="s">
        <v>11495</v>
      </c>
      <c r="B2968" s="1" t="s">
        <v>11481</v>
      </c>
      <c r="C2968" s="1" t="s">
        <v>11483</v>
      </c>
      <c r="D2968" s="1" t="s">
        <v>11482</v>
      </c>
    </row>
    <row r="2969" spans="1:4" x14ac:dyDescent="0.3">
      <c r="A2969" s="1" t="s">
        <v>11496</v>
      </c>
      <c r="B2969" s="1" t="s">
        <v>11497</v>
      </c>
      <c r="C2969" s="1" t="s">
        <v>11499</v>
      </c>
      <c r="D2969" s="1" t="s">
        <v>11498</v>
      </c>
    </row>
    <row r="2970" spans="1:4" x14ac:dyDescent="0.3">
      <c r="A2970" s="1" t="s">
        <v>11500</v>
      </c>
      <c r="B2970" s="1" t="s">
        <v>11501</v>
      </c>
      <c r="C2970" s="1" t="s">
        <v>11503</v>
      </c>
      <c r="D2970" s="1" t="s">
        <v>11502</v>
      </c>
    </row>
    <row r="2971" spans="1:4" x14ac:dyDescent="0.3">
      <c r="A2971" s="1" t="s">
        <v>11504</v>
      </c>
      <c r="B2971" s="1" t="s">
        <v>11505</v>
      </c>
      <c r="C2971" s="1" t="s">
        <v>11507</v>
      </c>
      <c r="D2971" s="1" t="s">
        <v>11506</v>
      </c>
    </row>
    <row r="2972" spans="1:4" x14ac:dyDescent="0.3">
      <c r="A2972" s="1" t="s">
        <v>11508</v>
      </c>
      <c r="B2972" s="1" t="s">
        <v>10057</v>
      </c>
      <c r="C2972" s="1" t="s">
        <v>11510</v>
      </c>
      <c r="D2972" s="1" t="s">
        <v>11509</v>
      </c>
    </row>
    <row r="2973" spans="1:4" x14ac:dyDescent="0.3">
      <c r="A2973" s="1" t="s">
        <v>11511</v>
      </c>
      <c r="B2973" s="1" t="s">
        <v>11512</v>
      </c>
      <c r="C2973" s="1" t="s">
        <v>11514</v>
      </c>
      <c r="D2973" s="1" t="s">
        <v>11513</v>
      </c>
    </row>
    <row r="2974" spans="1:4" x14ac:dyDescent="0.3">
      <c r="A2974" s="1" t="s">
        <v>11515</v>
      </c>
      <c r="B2974" s="1" t="s">
        <v>11516</v>
      </c>
      <c r="C2974" s="1" t="s">
        <v>11518</v>
      </c>
      <c r="D2974" s="1" t="s">
        <v>11517</v>
      </c>
    </row>
    <row r="2975" spans="1:4" x14ac:dyDescent="0.3">
      <c r="A2975" s="1" t="s">
        <v>11519</v>
      </c>
      <c r="B2975" s="1" t="s">
        <v>11520</v>
      </c>
      <c r="C2975" s="1" t="s">
        <v>11522</v>
      </c>
      <c r="D2975" s="1" t="s">
        <v>11521</v>
      </c>
    </row>
    <row r="2976" spans="1:4" x14ac:dyDescent="0.3">
      <c r="A2976" s="1" t="s">
        <v>11523</v>
      </c>
      <c r="B2976" s="1" t="s">
        <v>10179</v>
      </c>
      <c r="C2976" s="1" t="s">
        <v>11525</v>
      </c>
      <c r="D2976" s="1" t="s">
        <v>11524</v>
      </c>
    </row>
    <row r="2977" spans="1:4" x14ac:dyDescent="0.3">
      <c r="A2977" s="1" t="s">
        <v>11526</v>
      </c>
      <c r="B2977" s="1" t="s">
        <v>11527</v>
      </c>
      <c r="C2977" s="1" t="s">
        <v>11529</v>
      </c>
      <c r="D2977" s="1" t="s">
        <v>11528</v>
      </c>
    </row>
    <row r="2978" spans="1:4" x14ac:dyDescent="0.3">
      <c r="A2978" s="1" t="s">
        <v>11530</v>
      </c>
      <c r="B2978" s="1" t="s">
        <v>11531</v>
      </c>
      <c r="C2978" s="1" t="s">
        <v>11533</v>
      </c>
      <c r="D2978" s="1" t="s">
        <v>11532</v>
      </c>
    </row>
    <row r="2979" spans="1:4" x14ac:dyDescent="0.3">
      <c r="A2979" s="1" t="s">
        <v>11534</v>
      </c>
      <c r="B2979" s="1" t="s">
        <v>11535</v>
      </c>
      <c r="C2979" s="1" t="s">
        <v>11537</v>
      </c>
      <c r="D2979" s="1" t="s">
        <v>11536</v>
      </c>
    </row>
    <row r="2980" spans="1:4" x14ac:dyDescent="0.3">
      <c r="A2980" s="1" t="s">
        <v>11538</v>
      </c>
      <c r="B2980" s="1" t="s">
        <v>11539</v>
      </c>
      <c r="C2980" s="1" t="s">
        <v>11541</v>
      </c>
      <c r="D2980" s="1" t="s">
        <v>11540</v>
      </c>
    </row>
    <row r="2981" spans="1:4" x14ac:dyDescent="0.3">
      <c r="A2981" s="1" t="s">
        <v>11542</v>
      </c>
      <c r="B2981" s="1" t="s">
        <v>11543</v>
      </c>
      <c r="C2981" s="1" t="s">
        <v>11545</v>
      </c>
      <c r="D2981" s="1" t="s">
        <v>11544</v>
      </c>
    </row>
    <row r="2982" spans="1:4" x14ac:dyDescent="0.3">
      <c r="A2982" s="1" t="s">
        <v>11546</v>
      </c>
      <c r="B2982" s="1" t="s">
        <v>11547</v>
      </c>
      <c r="C2982" s="1" t="s">
        <v>11549</v>
      </c>
      <c r="D2982" s="1" t="s">
        <v>11548</v>
      </c>
    </row>
    <row r="2983" spans="1:4" x14ac:dyDescent="0.3">
      <c r="A2983" s="1" t="s">
        <v>11550</v>
      </c>
      <c r="B2983" s="1" t="s">
        <v>11551</v>
      </c>
      <c r="C2983" s="1" t="s">
        <v>11553</v>
      </c>
      <c r="D2983" s="1" t="s">
        <v>11552</v>
      </c>
    </row>
    <row r="2984" spans="1:4" x14ac:dyDescent="0.3">
      <c r="A2984" s="1" t="s">
        <v>11554</v>
      </c>
      <c r="B2984" s="1" t="s">
        <v>10326</v>
      </c>
      <c r="C2984" s="1" t="s">
        <v>11556</v>
      </c>
      <c r="D2984" s="1" t="s">
        <v>11555</v>
      </c>
    </row>
    <row r="2985" spans="1:4" x14ac:dyDescent="0.3">
      <c r="A2985" s="1" t="s">
        <v>11557</v>
      </c>
      <c r="B2985" s="1" t="s">
        <v>11558</v>
      </c>
      <c r="C2985" s="1" t="s">
        <v>11560</v>
      </c>
      <c r="D2985" s="1" t="s">
        <v>11559</v>
      </c>
    </row>
    <row r="2986" spans="1:4" x14ac:dyDescent="0.3">
      <c r="A2986" s="1" t="s">
        <v>11561</v>
      </c>
      <c r="B2986" s="1" t="s">
        <v>11562</v>
      </c>
      <c r="C2986" s="1" t="s">
        <v>11564</v>
      </c>
      <c r="D2986" s="1" t="s">
        <v>11563</v>
      </c>
    </row>
    <row r="2987" spans="1:4" x14ac:dyDescent="0.3">
      <c r="A2987" s="1" t="s">
        <v>11565</v>
      </c>
      <c r="B2987" s="1" t="s">
        <v>11566</v>
      </c>
      <c r="C2987" s="1" t="s">
        <v>11568</v>
      </c>
      <c r="D2987" s="1" t="s">
        <v>11567</v>
      </c>
    </row>
    <row r="2988" spans="1:4" x14ac:dyDescent="0.3">
      <c r="A2988" s="1" t="s">
        <v>11569</v>
      </c>
      <c r="B2988" s="1" t="s">
        <v>10428</v>
      </c>
      <c r="C2988" s="1" t="s">
        <v>11571</v>
      </c>
      <c r="D2988" s="1" t="s">
        <v>11570</v>
      </c>
    </row>
    <row r="2989" spans="1:4" x14ac:dyDescent="0.3">
      <c r="A2989" s="1" t="s">
        <v>11572</v>
      </c>
      <c r="B2989" s="1" t="s">
        <v>11573</v>
      </c>
      <c r="C2989" s="1" t="s">
        <v>11575</v>
      </c>
      <c r="D2989" s="1" t="s">
        <v>11574</v>
      </c>
    </row>
    <row r="2990" spans="1:4" x14ac:dyDescent="0.3">
      <c r="A2990" s="1" t="s">
        <v>11576</v>
      </c>
      <c r="B2990" s="1" t="s">
        <v>11577</v>
      </c>
      <c r="C2990" s="1" t="s">
        <v>11579</v>
      </c>
      <c r="D2990" s="1" t="s">
        <v>11578</v>
      </c>
    </row>
    <row r="2991" spans="1:4" x14ac:dyDescent="0.3">
      <c r="A2991" s="1" t="s">
        <v>11580</v>
      </c>
      <c r="B2991" s="1" t="s">
        <v>11581</v>
      </c>
      <c r="C2991" s="1" t="s">
        <v>11583</v>
      </c>
      <c r="D2991" s="1" t="s">
        <v>11582</v>
      </c>
    </row>
    <row r="2992" spans="1:4" x14ac:dyDescent="0.3">
      <c r="A2992" s="1" t="s">
        <v>11584</v>
      </c>
      <c r="B2992" s="1" t="s">
        <v>11585</v>
      </c>
      <c r="C2992" s="1" t="s">
        <v>11587</v>
      </c>
      <c r="D2992" s="1" t="s">
        <v>11586</v>
      </c>
    </row>
    <row r="2993" spans="1:4" x14ac:dyDescent="0.3">
      <c r="A2993" s="1" t="s">
        <v>11588</v>
      </c>
      <c r="B2993" s="1" t="s">
        <v>11589</v>
      </c>
      <c r="C2993" s="1" t="s">
        <v>11591</v>
      </c>
      <c r="D2993" s="1" t="s">
        <v>11590</v>
      </c>
    </row>
    <row r="2994" spans="1:4" x14ac:dyDescent="0.3">
      <c r="A2994" s="1" t="s">
        <v>11592</v>
      </c>
      <c r="B2994" s="1" t="s">
        <v>11593</v>
      </c>
      <c r="C2994" s="1" t="s">
        <v>11595</v>
      </c>
      <c r="D2994" s="1" t="s">
        <v>11594</v>
      </c>
    </row>
    <row r="2995" spans="1:4" x14ac:dyDescent="0.3">
      <c r="A2995" s="1" t="s">
        <v>11596</v>
      </c>
      <c r="B2995" s="1" t="s">
        <v>11597</v>
      </c>
      <c r="C2995" s="1" t="s">
        <v>11599</v>
      </c>
      <c r="D2995" s="1" t="s">
        <v>11598</v>
      </c>
    </row>
    <row r="2996" spans="1:4" x14ac:dyDescent="0.3">
      <c r="A2996" s="1" t="s">
        <v>11600</v>
      </c>
      <c r="B2996" s="1" t="s">
        <v>10680</v>
      </c>
      <c r="C2996" s="1" t="s">
        <v>11602</v>
      </c>
      <c r="D2996" s="1" t="s">
        <v>11601</v>
      </c>
    </row>
    <row r="2997" spans="1:4" x14ac:dyDescent="0.3">
      <c r="A2997" s="1" t="s">
        <v>11603</v>
      </c>
      <c r="B2997" s="1" t="s">
        <v>11604</v>
      </c>
      <c r="C2997" s="1" t="s">
        <v>11606</v>
      </c>
      <c r="D2997" s="1" t="s">
        <v>11605</v>
      </c>
    </row>
    <row r="2998" spans="1:4" x14ac:dyDescent="0.3">
      <c r="A2998" s="1" t="s">
        <v>11607</v>
      </c>
      <c r="B2998" s="1" t="s">
        <v>11608</v>
      </c>
      <c r="C2998" s="1" t="s">
        <v>11610</v>
      </c>
      <c r="D2998" s="1" t="s">
        <v>11609</v>
      </c>
    </row>
    <row r="2999" spans="1:4" x14ac:dyDescent="0.3">
      <c r="A2999" s="1" t="s">
        <v>11611</v>
      </c>
      <c r="B2999" s="1" t="s">
        <v>11612</v>
      </c>
      <c r="C2999" s="1" t="s">
        <v>11614</v>
      </c>
      <c r="D2999" s="1" t="s">
        <v>11613</v>
      </c>
    </row>
    <row r="3000" spans="1:4" x14ac:dyDescent="0.3">
      <c r="A3000" s="1" t="s">
        <v>11615</v>
      </c>
      <c r="B3000" s="1" t="s">
        <v>11616</v>
      </c>
      <c r="C3000" s="1" t="s">
        <v>11618</v>
      </c>
      <c r="D3000" s="1" t="s">
        <v>11617</v>
      </c>
    </row>
    <row r="3001" spans="1:4" x14ac:dyDescent="0.3">
      <c r="A3001" s="1" t="s">
        <v>11619</v>
      </c>
      <c r="B3001" s="1" t="s">
        <v>11620</v>
      </c>
      <c r="C3001" s="1" t="s">
        <v>11622</v>
      </c>
      <c r="D3001" s="1" t="s">
        <v>11621</v>
      </c>
    </row>
    <row r="3002" spans="1:4" x14ac:dyDescent="0.3">
      <c r="A3002" s="1" t="s">
        <v>11623</v>
      </c>
      <c r="B3002" s="1" t="s">
        <v>11624</v>
      </c>
      <c r="C3002" s="1" t="s">
        <v>11626</v>
      </c>
      <c r="D3002" s="1" t="s">
        <v>11625</v>
      </c>
    </row>
    <row r="3003" spans="1:4" x14ac:dyDescent="0.3">
      <c r="A3003" s="1" t="s">
        <v>11627</v>
      </c>
      <c r="B3003" s="1" t="s">
        <v>11628</v>
      </c>
      <c r="C3003" s="1" t="s">
        <v>11630</v>
      </c>
      <c r="D3003" s="1" t="s">
        <v>11629</v>
      </c>
    </row>
    <row r="3004" spans="1:4" x14ac:dyDescent="0.3">
      <c r="A3004" s="1" t="s">
        <v>11631</v>
      </c>
      <c r="B3004" s="1" t="s">
        <v>11632</v>
      </c>
      <c r="C3004" s="1" t="s">
        <v>11634</v>
      </c>
      <c r="D3004" s="1" t="s">
        <v>11633</v>
      </c>
    </row>
    <row r="3005" spans="1:4" x14ac:dyDescent="0.3">
      <c r="A3005" s="1" t="s">
        <v>11635</v>
      </c>
      <c r="B3005" s="1" t="s">
        <v>11636</v>
      </c>
      <c r="C3005" s="1" t="s">
        <v>11638</v>
      </c>
      <c r="D3005" s="1" t="s">
        <v>11637</v>
      </c>
    </row>
    <row r="3006" spans="1:4" x14ac:dyDescent="0.3">
      <c r="A3006" s="1" t="s">
        <v>11639</v>
      </c>
      <c r="B3006" s="1" t="s">
        <v>6880</v>
      </c>
      <c r="C3006" s="1" t="s">
        <v>11640</v>
      </c>
      <c r="D3006" s="1" t="s">
        <v>6881</v>
      </c>
    </row>
    <row r="3007" spans="1:4" x14ac:dyDescent="0.3">
      <c r="A3007" s="1" t="s">
        <v>11641</v>
      </c>
      <c r="B3007" s="1" t="s">
        <v>11642</v>
      </c>
      <c r="C3007" s="1" t="s">
        <v>11644</v>
      </c>
      <c r="D3007" s="1" t="s">
        <v>11643</v>
      </c>
    </row>
    <row r="3008" spans="1:4" x14ac:dyDescent="0.3">
      <c r="A3008" s="1" t="s">
        <v>11645</v>
      </c>
      <c r="B3008" s="1" t="s">
        <v>11646</v>
      </c>
      <c r="C3008" s="1" t="s">
        <v>11648</v>
      </c>
      <c r="D3008" s="1" t="s">
        <v>11647</v>
      </c>
    </row>
    <row r="3009" spans="1:4" x14ac:dyDescent="0.3">
      <c r="A3009" s="1" t="s">
        <v>11649</v>
      </c>
      <c r="B3009" s="1" t="s">
        <v>11222</v>
      </c>
      <c r="C3009" s="1" t="s">
        <v>11224</v>
      </c>
      <c r="D3009" s="1" t="s">
        <v>11223</v>
      </c>
    </row>
    <row r="3010" spans="1:4" x14ac:dyDescent="0.3">
      <c r="A3010" s="1" t="s">
        <v>11650</v>
      </c>
      <c r="B3010" s="1" t="s">
        <v>11651</v>
      </c>
      <c r="C3010" s="1" t="s">
        <v>11653</v>
      </c>
      <c r="D3010" s="1" t="s">
        <v>11652</v>
      </c>
    </row>
    <row r="3011" spans="1:4" x14ac:dyDescent="0.3">
      <c r="A3011" s="1" t="s">
        <v>11654</v>
      </c>
      <c r="B3011" s="1" t="s">
        <v>11655</v>
      </c>
      <c r="C3011" s="1" t="s">
        <v>14</v>
      </c>
      <c r="D3011" s="1" t="s">
        <v>14</v>
      </c>
    </row>
    <row r="3012" spans="1:4" x14ac:dyDescent="0.3">
      <c r="A3012" s="1" t="s">
        <v>11656</v>
      </c>
      <c r="B3012" s="1" t="s">
        <v>11657</v>
      </c>
      <c r="C3012" s="1" t="s">
        <v>11659</v>
      </c>
      <c r="D3012" s="1" t="s">
        <v>11658</v>
      </c>
    </row>
    <row r="3013" spans="1:4" x14ac:dyDescent="0.3">
      <c r="A3013" s="1" t="s">
        <v>11660</v>
      </c>
      <c r="B3013" s="1" t="s">
        <v>11661</v>
      </c>
      <c r="C3013" s="1" t="s">
        <v>11663</v>
      </c>
      <c r="D3013" s="1" t="s">
        <v>11662</v>
      </c>
    </row>
    <row r="3014" spans="1:4" x14ac:dyDescent="0.3">
      <c r="A3014" s="1" t="s">
        <v>11664</v>
      </c>
      <c r="B3014" s="1" t="s">
        <v>11665</v>
      </c>
      <c r="C3014" s="1" t="s">
        <v>11667</v>
      </c>
      <c r="D3014" s="1" t="s">
        <v>11666</v>
      </c>
    </row>
    <row r="3015" spans="1:4" x14ac:dyDescent="0.3">
      <c r="A3015" s="1" t="s">
        <v>11668</v>
      </c>
      <c r="B3015" s="1" t="s">
        <v>11669</v>
      </c>
      <c r="C3015" s="1" t="s">
        <v>11671</v>
      </c>
      <c r="D3015" s="1" t="s">
        <v>11670</v>
      </c>
    </row>
    <row r="3016" spans="1:4" x14ac:dyDescent="0.3">
      <c r="A3016" s="1" t="s">
        <v>11672</v>
      </c>
      <c r="B3016" s="1" t="s">
        <v>11168</v>
      </c>
      <c r="C3016" s="1" t="s">
        <v>11674</v>
      </c>
      <c r="D3016" s="1" t="s">
        <v>11673</v>
      </c>
    </row>
    <row r="3017" spans="1:4" x14ac:dyDescent="0.3">
      <c r="A3017" s="1" t="s">
        <v>11675</v>
      </c>
      <c r="B3017" s="1" t="s">
        <v>11676</v>
      </c>
      <c r="C3017" s="1" t="s">
        <v>11678</v>
      </c>
      <c r="D3017" s="1" t="s">
        <v>11677</v>
      </c>
    </row>
    <row r="3018" spans="1:4" x14ac:dyDescent="0.3">
      <c r="A3018" s="1" t="s">
        <v>11679</v>
      </c>
      <c r="B3018" s="1" t="s">
        <v>42</v>
      </c>
      <c r="C3018" s="1" t="s">
        <v>44</v>
      </c>
      <c r="D3018" s="1" t="s">
        <v>43</v>
      </c>
    </row>
    <row r="3019" spans="1:4" x14ac:dyDescent="0.3">
      <c r="A3019" s="1" t="s">
        <v>11680</v>
      </c>
      <c r="B3019" s="1" t="s">
        <v>11681</v>
      </c>
      <c r="C3019" s="1" t="s">
        <v>11683</v>
      </c>
      <c r="D3019" s="1" t="s">
        <v>11682</v>
      </c>
    </row>
    <row r="3020" spans="1:4" x14ac:dyDescent="0.3">
      <c r="A3020" s="1" t="s">
        <v>11684</v>
      </c>
      <c r="B3020" s="1" t="s">
        <v>11685</v>
      </c>
      <c r="C3020" s="1" t="s">
        <v>11687</v>
      </c>
      <c r="D3020" s="1" t="s">
        <v>11686</v>
      </c>
    </row>
    <row r="3021" spans="1:4" x14ac:dyDescent="0.3">
      <c r="A3021" s="1" t="s">
        <v>11688</v>
      </c>
      <c r="B3021" s="1" t="s">
        <v>11689</v>
      </c>
      <c r="C3021" s="1" t="s">
        <v>11691</v>
      </c>
      <c r="D3021" s="1" t="s">
        <v>11690</v>
      </c>
    </row>
    <row r="3022" spans="1:4" x14ac:dyDescent="0.3">
      <c r="A3022" s="1" t="s">
        <v>11692</v>
      </c>
      <c r="B3022" s="1" t="s">
        <v>11693</v>
      </c>
      <c r="C3022" s="1" t="s">
        <v>11695</v>
      </c>
      <c r="D3022" s="1" t="s">
        <v>11694</v>
      </c>
    </row>
    <row r="3023" spans="1:4" x14ac:dyDescent="0.3">
      <c r="A3023" s="1" t="s">
        <v>11696</v>
      </c>
      <c r="B3023" s="1" t="s">
        <v>11697</v>
      </c>
      <c r="C3023" s="1" t="s">
        <v>11699</v>
      </c>
      <c r="D3023" s="1" t="s">
        <v>11698</v>
      </c>
    </row>
    <row r="3024" spans="1:4" x14ac:dyDescent="0.3">
      <c r="A3024" s="1" t="s">
        <v>11700</v>
      </c>
      <c r="B3024" s="1" t="s">
        <v>11701</v>
      </c>
      <c r="C3024" s="1" t="s">
        <v>11703</v>
      </c>
      <c r="D3024" s="1" t="s">
        <v>11702</v>
      </c>
    </row>
    <row r="3025" spans="1:4" x14ac:dyDescent="0.3">
      <c r="A3025" s="1" t="s">
        <v>11704</v>
      </c>
      <c r="B3025" s="1" t="s">
        <v>11705</v>
      </c>
      <c r="C3025" s="1" t="s">
        <v>11707</v>
      </c>
      <c r="D3025" s="1" t="s">
        <v>11706</v>
      </c>
    </row>
    <row r="3026" spans="1:4" x14ac:dyDescent="0.3">
      <c r="A3026" s="1" t="s">
        <v>11708</v>
      </c>
      <c r="B3026" s="1" t="s">
        <v>11709</v>
      </c>
      <c r="C3026" s="1" t="s">
        <v>11711</v>
      </c>
      <c r="D3026" s="1" t="s">
        <v>11710</v>
      </c>
    </row>
    <row r="3027" spans="1:4" x14ac:dyDescent="0.3">
      <c r="A3027" s="1" t="s">
        <v>11712</v>
      </c>
      <c r="B3027" s="1" t="s">
        <v>11713</v>
      </c>
      <c r="C3027" s="1" t="s">
        <v>11715</v>
      </c>
      <c r="D3027" s="1" t="s">
        <v>11714</v>
      </c>
    </row>
    <row r="3028" spans="1:4" x14ac:dyDescent="0.3">
      <c r="A3028" s="1" t="s">
        <v>11716</v>
      </c>
      <c r="B3028" s="1" t="s">
        <v>11717</v>
      </c>
      <c r="C3028" s="1" t="s">
        <v>11719</v>
      </c>
      <c r="D3028" s="1" t="s">
        <v>11718</v>
      </c>
    </row>
    <row r="3029" spans="1:4" x14ac:dyDescent="0.3">
      <c r="A3029" s="1" t="s">
        <v>11720</v>
      </c>
      <c r="B3029" s="1" t="s">
        <v>11721</v>
      </c>
      <c r="C3029" s="1" t="s">
        <v>11723</v>
      </c>
      <c r="D3029" s="1" t="s">
        <v>11722</v>
      </c>
    </row>
    <row r="3030" spans="1:4" x14ac:dyDescent="0.3">
      <c r="A3030" s="1" t="s">
        <v>11724</v>
      </c>
      <c r="B3030" s="1" t="s">
        <v>11725</v>
      </c>
      <c r="C3030" s="1" t="s">
        <v>11727</v>
      </c>
      <c r="D3030" s="1" t="s">
        <v>11726</v>
      </c>
    </row>
    <row r="3031" spans="1:4" x14ac:dyDescent="0.3">
      <c r="A3031" s="1" t="s">
        <v>11728</v>
      </c>
      <c r="B3031" s="1" t="s">
        <v>11729</v>
      </c>
      <c r="C3031" s="1" t="s">
        <v>11731</v>
      </c>
      <c r="D3031" s="1" t="s">
        <v>11730</v>
      </c>
    </row>
    <row r="3032" spans="1:4" x14ac:dyDescent="0.3">
      <c r="A3032" s="1" t="s">
        <v>11732</v>
      </c>
      <c r="B3032" s="1" t="s">
        <v>11733</v>
      </c>
      <c r="C3032" s="1" t="s">
        <v>11735</v>
      </c>
      <c r="D3032" s="1" t="s">
        <v>11734</v>
      </c>
    </row>
    <row r="3033" spans="1:4" x14ac:dyDescent="0.3">
      <c r="A3033" s="1" t="s">
        <v>11736</v>
      </c>
      <c r="B3033" s="1" t="s">
        <v>11303</v>
      </c>
      <c r="C3033" s="1" t="s">
        <v>11737</v>
      </c>
      <c r="D3033" s="1" t="s">
        <v>14</v>
      </c>
    </row>
    <row r="3034" spans="1:4" x14ac:dyDescent="0.3">
      <c r="A3034" s="1" t="s">
        <v>11738</v>
      </c>
      <c r="B3034" s="1" t="s">
        <v>11739</v>
      </c>
      <c r="C3034" s="1" t="s">
        <v>11741</v>
      </c>
      <c r="D3034" s="1" t="s">
        <v>11740</v>
      </c>
    </row>
    <row r="3035" spans="1:4" x14ac:dyDescent="0.3">
      <c r="A3035" s="1" t="s">
        <v>11742</v>
      </c>
      <c r="B3035" s="1" t="s">
        <v>11743</v>
      </c>
      <c r="C3035" s="1" t="s">
        <v>11745</v>
      </c>
      <c r="D3035" s="1" t="s">
        <v>11744</v>
      </c>
    </row>
    <row r="3036" spans="1:4" x14ac:dyDescent="0.3">
      <c r="A3036" s="1" t="s">
        <v>11746</v>
      </c>
      <c r="B3036" s="1" t="s">
        <v>11747</v>
      </c>
      <c r="C3036" s="1" t="s">
        <v>11749</v>
      </c>
      <c r="D3036" s="1" t="s">
        <v>11748</v>
      </c>
    </row>
    <row r="3037" spans="1:4" x14ac:dyDescent="0.3">
      <c r="A3037" s="1" t="s">
        <v>11750</v>
      </c>
      <c r="B3037" s="1" t="s">
        <v>11751</v>
      </c>
      <c r="C3037" s="1" t="s">
        <v>11753</v>
      </c>
      <c r="D3037" s="1" t="s">
        <v>11752</v>
      </c>
    </row>
    <row r="3038" spans="1:4" x14ac:dyDescent="0.3">
      <c r="A3038" s="1" t="s">
        <v>11754</v>
      </c>
      <c r="B3038" s="1" t="s">
        <v>11755</v>
      </c>
      <c r="C3038" s="1" t="s">
        <v>11757</v>
      </c>
      <c r="D3038" s="1" t="s">
        <v>11756</v>
      </c>
    </row>
    <row r="3039" spans="1:4" x14ac:dyDescent="0.3">
      <c r="A3039" s="1" t="s">
        <v>11758</v>
      </c>
      <c r="B3039" s="1" t="s">
        <v>11759</v>
      </c>
      <c r="C3039" s="1" t="s">
        <v>11761</v>
      </c>
      <c r="D3039" s="1" t="s">
        <v>11760</v>
      </c>
    </row>
    <row r="3040" spans="1:4" x14ac:dyDescent="0.3">
      <c r="A3040" s="1" t="s">
        <v>11762</v>
      </c>
      <c r="B3040" s="1" t="s">
        <v>11763</v>
      </c>
      <c r="C3040" s="1" t="s">
        <v>11765</v>
      </c>
      <c r="D3040" s="1" t="s">
        <v>11764</v>
      </c>
    </row>
    <row r="3041" spans="1:4" x14ac:dyDescent="0.3">
      <c r="A3041" s="1" t="s">
        <v>11766</v>
      </c>
      <c r="B3041" s="1" t="s">
        <v>11767</v>
      </c>
      <c r="C3041" s="1" t="s">
        <v>11345</v>
      </c>
      <c r="D3041" s="1" t="s">
        <v>11344</v>
      </c>
    </row>
    <row r="3042" spans="1:4" x14ac:dyDescent="0.3">
      <c r="A3042" s="1" t="s">
        <v>11768</v>
      </c>
      <c r="B3042" s="1" t="s">
        <v>11769</v>
      </c>
      <c r="C3042" s="1" t="s">
        <v>11771</v>
      </c>
      <c r="D3042" s="1" t="s">
        <v>11770</v>
      </c>
    </row>
    <row r="3043" spans="1:4" x14ac:dyDescent="0.3">
      <c r="A3043" s="1" t="s">
        <v>11772</v>
      </c>
      <c r="B3043" s="1" t="s">
        <v>11773</v>
      </c>
      <c r="C3043" s="1" t="s">
        <v>11775</v>
      </c>
      <c r="D3043" s="1" t="s">
        <v>11774</v>
      </c>
    </row>
    <row r="3044" spans="1:4" x14ac:dyDescent="0.3">
      <c r="A3044" s="1" t="s">
        <v>11776</v>
      </c>
      <c r="B3044" s="1" t="s">
        <v>11777</v>
      </c>
      <c r="C3044" s="1" t="s">
        <v>11779</v>
      </c>
      <c r="D3044" s="1" t="s">
        <v>11778</v>
      </c>
    </row>
    <row r="3045" spans="1:4" x14ac:dyDescent="0.3">
      <c r="A3045" s="1" t="s">
        <v>11780</v>
      </c>
      <c r="B3045" s="1" t="s">
        <v>11295</v>
      </c>
      <c r="C3045" s="1" t="s">
        <v>11782</v>
      </c>
      <c r="D3045" s="1" t="s">
        <v>11781</v>
      </c>
    </row>
    <row r="3046" spans="1:4" x14ac:dyDescent="0.3">
      <c r="A3046" s="1" t="s">
        <v>11783</v>
      </c>
      <c r="B3046" s="1" t="s">
        <v>11784</v>
      </c>
      <c r="C3046" s="1" t="s">
        <v>11786</v>
      </c>
      <c r="D3046" s="1" t="s">
        <v>11785</v>
      </c>
    </row>
    <row r="3047" spans="1:4" x14ac:dyDescent="0.3">
      <c r="A3047" s="1" t="s">
        <v>11787</v>
      </c>
      <c r="B3047" s="1" t="s">
        <v>11788</v>
      </c>
      <c r="C3047" s="1" t="s">
        <v>11790</v>
      </c>
      <c r="D3047" s="1" t="s">
        <v>11789</v>
      </c>
    </row>
    <row r="3048" spans="1:4" x14ac:dyDescent="0.3">
      <c r="A3048" s="1" t="s">
        <v>11791</v>
      </c>
      <c r="B3048" s="1" t="s">
        <v>11792</v>
      </c>
      <c r="C3048" s="1" t="s">
        <v>11794</v>
      </c>
      <c r="D3048" s="1" t="s">
        <v>11793</v>
      </c>
    </row>
    <row r="3049" spans="1:4" x14ac:dyDescent="0.3">
      <c r="A3049" s="1" t="s">
        <v>11795</v>
      </c>
      <c r="B3049" s="1" t="s">
        <v>11796</v>
      </c>
      <c r="C3049" s="1" t="s">
        <v>11798</v>
      </c>
      <c r="D3049" s="1" t="s">
        <v>11797</v>
      </c>
    </row>
    <row r="3050" spans="1:4" x14ac:dyDescent="0.3">
      <c r="A3050" s="1" t="s">
        <v>11799</v>
      </c>
      <c r="B3050" s="1" t="s">
        <v>11800</v>
      </c>
      <c r="C3050" s="1" t="s">
        <v>11802</v>
      </c>
      <c r="D3050" s="1" t="s">
        <v>11801</v>
      </c>
    </row>
    <row r="3051" spans="1:4" x14ac:dyDescent="0.3">
      <c r="A3051" s="1" t="s">
        <v>11803</v>
      </c>
      <c r="B3051" s="1" t="s">
        <v>11804</v>
      </c>
      <c r="C3051" s="1" t="s">
        <v>11806</v>
      </c>
      <c r="D3051" s="1" t="s">
        <v>11805</v>
      </c>
    </row>
    <row r="3052" spans="1:4" x14ac:dyDescent="0.3">
      <c r="A3052" s="1" t="s">
        <v>11807</v>
      </c>
      <c r="B3052" s="1" t="s">
        <v>11808</v>
      </c>
      <c r="C3052" s="1" t="s">
        <v>11809</v>
      </c>
      <c r="D3052" s="1" t="s">
        <v>14</v>
      </c>
    </row>
    <row r="3053" spans="1:4" x14ac:dyDescent="0.3">
      <c r="A3053" s="1" t="s">
        <v>11810</v>
      </c>
      <c r="B3053" s="1" t="s">
        <v>11811</v>
      </c>
      <c r="C3053" s="1" t="s">
        <v>11812</v>
      </c>
      <c r="D3053" s="1" t="s">
        <v>11812</v>
      </c>
    </row>
    <row r="3054" spans="1:4" x14ac:dyDescent="0.3">
      <c r="A3054" s="1" t="s">
        <v>11813</v>
      </c>
      <c r="B3054" s="1" t="s">
        <v>11814</v>
      </c>
      <c r="C3054" s="1" t="s">
        <v>11816</v>
      </c>
      <c r="D3054" s="1" t="s">
        <v>11815</v>
      </c>
    </row>
    <row r="3055" spans="1:4" x14ac:dyDescent="0.3">
      <c r="A3055" s="1" t="s">
        <v>11817</v>
      </c>
      <c r="B3055" s="1" t="s">
        <v>11818</v>
      </c>
      <c r="C3055" s="1" t="s">
        <v>11820</v>
      </c>
      <c r="D3055" s="1" t="s">
        <v>11819</v>
      </c>
    </row>
    <row r="3056" spans="1:4" x14ac:dyDescent="0.3">
      <c r="A3056" s="1" t="s">
        <v>11821</v>
      </c>
      <c r="B3056" s="1" t="s">
        <v>11822</v>
      </c>
      <c r="C3056" s="1" t="s">
        <v>11823</v>
      </c>
      <c r="D3056" s="1" t="s">
        <v>14</v>
      </c>
    </row>
    <row r="3057" spans="1:4" x14ac:dyDescent="0.3">
      <c r="A3057" s="1" t="s">
        <v>11824</v>
      </c>
      <c r="B3057" s="1" t="s">
        <v>11825</v>
      </c>
      <c r="C3057" s="1" t="s">
        <v>11827</v>
      </c>
      <c r="D3057" s="1" t="s">
        <v>11826</v>
      </c>
    </row>
    <row r="3058" spans="1:4" x14ac:dyDescent="0.3">
      <c r="A3058" s="1" t="s">
        <v>11828</v>
      </c>
      <c r="B3058" s="1" t="s">
        <v>11829</v>
      </c>
      <c r="C3058" s="1" t="s">
        <v>11831</v>
      </c>
      <c r="D3058" s="1" t="s">
        <v>11830</v>
      </c>
    </row>
    <row r="3059" spans="1:4" x14ac:dyDescent="0.3">
      <c r="A3059" s="1" t="s">
        <v>11832</v>
      </c>
      <c r="B3059" s="1" t="s">
        <v>11833</v>
      </c>
      <c r="C3059" s="1" t="s">
        <v>11835</v>
      </c>
      <c r="D3059" s="1" t="s">
        <v>11834</v>
      </c>
    </row>
    <row r="3060" spans="1:4" x14ac:dyDescent="0.3">
      <c r="A3060" s="1" t="s">
        <v>11836</v>
      </c>
      <c r="B3060" s="1" t="s">
        <v>11837</v>
      </c>
      <c r="C3060" s="1" t="s">
        <v>11839</v>
      </c>
      <c r="D3060" s="1" t="s">
        <v>11838</v>
      </c>
    </row>
    <row r="3061" spans="1:4" x14ac:dyDescent="0.3">
      <c r="A3061" s="1" t="s">
        <v>11840</v>
      </c>
      <c r="B3061" s="1" t="s">
        <v>11841</v>
      </c>
      <c r="C3061" s="1" t="s">
        <v>11843</v>
      </c>
      <c r="D3061" s="1" t="s">
        <v>11842</v>
      </c>
    </row>
    <row r="3062" spans="1:4" x14ac:dyDescent="0.3">
      <c r="A3062" s="1" t="s">
        <v>11844</v>
      </c>
      <c r="B3062" s="1" t="s">
        <v>11845</v>
      </c>
      <c r="C3062" s="1" t="s">
        <v>11847</v>
      </c>
      <c r="D3062" s="1" t="s">
        <v>11846</v>
      </c>
    </row>
    <row r="3063" spans="1:4" x14ac:dyDescent="0.3">
      <c r="A3063" s="1" t="s">
        <v>11848</v>
      </c>
      <c r="B3063" s="1" t="s">
        <v>11849</v>
      </c>
      <c r="C3063" s="1" t="s">
        <v>11851</v>
      </c>
      <c r="D3063" s="1" t="s">
        <v>11850</v>
      </c>
    </row>
    <row r="3064" spans="1:4" x14ac:dyDescent="0.3">
      <c r="A3064" s="1" t="s">
        <v>11852</v>
      </c>
      <c r="B3064" s="1" t="s">
        <v>11853</v>
      </c>
      <c r="C3064" s="1" t="s">
        <v>11855</v>
      </c>
      <c r="D3064" s="1" t="s">
        <v>11854</v>
      </c>
    </row>
    <row r="3065" spans="1:4" x14ac:dyDescent="0.3">
      <c r="A3065" s="1" t="s">
        <v>11856</v>
      </c>
      <c r="B3065" s="1" t="s">
        <v>11857</v>
      </c>
      <c r="C3065" s="1" t="s">
        <v>11859</v>
      </c>
      <c r="D3065" s="1" t="s">
        <v>11858</v>
      </c>
    </row>
    <row r="3066" spans="1:4" x14ac:dyDescent="0.3">
      <c r="A3066" s="1" t="s">
        <v>11860</v>
      </c>
      <c r="B3066" s="1" t="s">
        <v>11861</v>
      </c>
      <c r="C3066" s="1" t="s">
        <v>11863</v>
      </c>
      <c r="D3066" s="1" t="s">
        <v>11862</v>
      </c>
    </row>
    <row r="3067" spans="1:4" x14ac:dyDescent="0.3">
      <c r="A3067" s="1" t="s">
        <v>11864</v>
      </c>
      <c r="B3067" s="1" t="s">
        <v>11865</v>
      </c>
      <c r="C3067" s="1" t="s">
        <v>11867</v>
      </c>
      <c r="D3067" s="1" t="s">
        <v>11866</v>
      </c>
    </row>
    <row r="3068" spans="1:4" x14ac:dyDescent="0.3">
      <c r="A3068" s="1" t="s">
        <v>11868</v>
      </c>
      <c r="B3068" s="1" t="s">
        <v>11869</v>
      </c>
      <c r="C3068" s="1" t="s">
        <v>11871</v>
      </c>
      <c r="D3068" s="1" t="s">
        <v>11870</v>
      </c>
    </row>
    <row r="3069" spans="1:4" x14ac:dyDescent="0.3">
      <c r="A3069" s="1" t="s">
        <v>11872</v>
      </c>
      <c r="B3069" s="1" t="s">
        <v>11873</v>
      </c>
      <c r="C3069" s="1" t="s">
        <v>11875</v>
      </c>
      <c r="D3069" s="1" t="s">
        <v>11874</v>
      </c>
    </row>
    <row r="3070" spans="1:4" x14ac:dyDescent="0.3">
      <c r="A3070" s="1" t="s">
        <v>11876</v>
      </c>
      <c r="B3070" s="1" t="s">
        <v>11877</v>
      </c>
      <c r="C3070" s="1" t="s">
        <v>11879</v>
      </c>
      <c r="D3070" s="1" t="s">
        <v>11878</v>
      </c>
    </row>
    <row r="3071" spans="1:4" x14ac:dyDescent="0.3">
      <c r="A3071" s="1" t="s">
        <v>11880</v>
      </c>
      <c r="B3071" s="1" t="s">
        <v>11881</v>
      </c>
      <c r="C3071" s="1" t="s">
        <v>11883</v>
      </c>
      <c r="D3071" s="1" t="s">
        <v>11882</v>
      </c>
    </row>
    <row r="3072" spans="1:4" x14ac:dyDescent="0.3">
      <c r="A3072" s="1" t="s">
        <v>11884</v>
      </c>
      <c r="B3072" s="1" t="s">
        <v>11885</v>
      </c>
      <c r="C3072" s="1" t="s">
        <v>11886</v>
      </c>
      <c r="D3072" s="1" t="s">
        <v>11886</v>
      </c>
    </row>
    <row r="3073" spans="1:4" x14ac:dyDescent="0.3">
      <c r="A3073" s="1" t="s">
        <v>11887</v>
      </c>
      <c r="B3073" s="1" t="s">
        <v>11888</v>
      </c>
      <c r="C3073" s="1" t="s">
        <v>11890</v>
      </c>
      <c r="D3073" s="1" t="s">
        <v>11889</v>
      </c>
    </row>
    <row r="3074" spans="1:4" x14ac:dyDescent="0.3">
      <c r="A3074" s="1" t="s">
        <v>11891</v>
      </c>
      <c r="B3074" s="1" t="s">
        <v>11892</v>
      </c>
      <c r="C3074" s="1" t="s">
        <v>11894</v>
      </c>
      <c r="D3074" s="1" t="s">
        <v>11893</v>
      </c>
    </row>
    <row r="3075" spans="1:4" x14ac:dyDescent="0.3">
      <c r="A3075" s="1" t="s">
        <v>11895</v>
      </c>
      <c r="B3075" s="1" t="s">
        <v>11896</v>
      </c>
      <c r="C3075" s="1" t="s">
        <v>11898</v>
      </c>
      <c r="D3075" s="1" t="s">
        <v>11897</v>
      </c>
    </row>
    <row r="3076" spans="1:4" x14ac:dyDescent="0.3">
      <c r="A3076" s="1" t="s">
        <v>11899</v>
      </c>
      <c r="B3076" s="1" t="s">
        <v>11900</v>
      </c>
      <c r="C3076" s="1" t="s">
        <v>11902</v>
      </c>
      <c r="D3076" s="1" t="s">
        <v>11901</v>
      </c>
    </row>
    <row r="3077" spans="1:4" x14ac:dyDescent="0.3">
      <c r="A3077" s="1" t="s">
        <v>11903</v>
      </c>
      <c r="B3077" s="1" t="s">
        <v>11904</v>
      </c>
      <c r="C3077" s="1" t="s">
        <v>11906</v>
      </c>
      <c r="D3077" s="1" t="s">
        <v>11905</v>
      </c>
    </row>
    <row r="3078" spans="1:4" x14ac:dyDescent="0.3">
      <c r="A3078" s="1" t="s">
        <v>11907</v>
      </c>
      <c r="B3078" s="1" t="s">
        <v>11908</v>
      </c>
      <c r="C3078" s="1" t="s">
        <v>11910</v>
      </c>
      <c r="D3078" s="1" t="s">
        <v>11909</v>
      </c>
    </row>
    <row r="3079" spans="1:4" x14ac:dyDescent="0.3">
      <c r="A3079" s="1" t="s">
        <v>11911</v>
      </c>
      <c r="B3079" s="1" t="s">
        <v>11912</v>
      </c>
      <c r="C3079" s="1" t="s">
        <v>11914</v>
      </c>
      <c r="D3079" s="1" t="s">
        <v>11913</v>
      </c>
    </row>
    <row r="3080" spans="1:4" x14ac:dyDescent="0.3">
      <c r="A3080" s="1" t="s">
        <v>11915</v>
      </c>
      <c r="B3080" s="1" t="s">
        <v>11916</v>
      </c>
      <c r="C3080" s="1" t="s">
        <v>11917</v>
      </c>
      <c r="D3080" s="1" t="s">
        <v>11917</v>
      </c>
    </row>
    <row r="3081" spans="1:4" x14ac:dyDescent="0.3">
      <c r="A3081" s="1" t="s">
        <v>11918</v>
      </c>
      <c r="B3081" s="1" t="s">
        <v>11904</v>
      </c>
      <c r="C3081" s="1" t="s">
        <v>11920</v>
      </c>
      <c r="D3081" s="1" t="s">
        <v>11919</v>
      </c>
    </row>
    <row r="3082" spans="1:4" x14ac:dyDescent="0.3">
      <c r="A3082" s="1" t="s">
        <v>11921</v>
      </c>
      <c r="B3082" s="1" t="s">
        <v>11922</v>
      </c>
      <c r="C3082" s="1" t="s">
        <v>11924</v>
      </c>
      <c r="D3082" s="1" t="s">
        <v>11923</v>
      </c>
    </row>
    <row r="3083" spans="1:4" x14ac:dyDescent="0.3">
      <c r="A3083" s="1" t="s">
        <v>11925</v>
      </c>
      <c r="B3083" s="1" t="s">
        <v>11450</v>
      </c>
      <c r="C3083" s="1" t="s">
        <v>11927</v>
      </c>
      <c r="D3083" s="1" t="s">
        <v>11926</v>
      </c>
    </row>
    <row r="3084" spans="1:4" x14ac:dyDescent="0.3">
      <c r="A3084" s="1" t="s">
        <v>11928</v>
      </c>
      <c r="B3084" s="1" t="s">
        <v>11929</v>
      </c>
      <c r="C3084" s="1" t="s">
        <v>11931</v>
      </c>
      <c r="D3084" s="1" t="s">
        <v>11930</v>
      </c>
    </row>
    <row r="3085" spans="1:4" x14ac:dyDescent="0.3">
      <c r="A3085" s="1" t="s">
        <v>11932</v>
      </c>
      <c r="B3085" s="1" t="s">
        <v>11933</v>
      </c>
      <c r="C3085" s="1" t="s">
        <v>11935</v>
      </c>
      <c r="D3085" s="1" t="s">
        <v>11934</v>
      </c>
    </row>
    <row r="3086" spans="1:4" x14ac:dyDescent="0.3">
      <c r="A3086" s="1" t="s">
        <v>11936</v>
      </c>
      <c r="B3086" s="1" t="s">
        <v>11937</v>
      </c>
      <c r="C3086" s="1" t="s">
        <v>11939</v>
      </c>
      <c r="D3086" s="1" t="s">
        <v>11938</v>
      </c>
    </row>
    <row r="3087" spans="1:4" x14ac:dyDescent="0.3">
      <c r="A3087" s="1" t="s">
        <v>11940</v>
      </c>
      <c r="B3087" s="1" t="s">
        <v>11941</v>
      </c>
      <c r="C3087" s="1" t="s">
        <v>11943</v>
      </c>
      <c r="D3087" s="1" t="s">
        <v>11942</v>
      </c>
    </row>
    <row r="3088" spans="1:4" x14ac:dyDescent="0.3">
      <c r="A3088" s="1" t="s">
        <v>11944</v>
      </c>
      <c r="B3088" s="1" t="s">
        <v>11945</v>
      </c>
      <c r="C3088" s="1" t="s">
        <v>11947</v>
      </c>
      <c r="D3088" s="1" t="s">
        <v>11946</v>
      </c>
    </row>
    <row r="3089" spans="1:4" x14ac:dyDescent="0.3">
      <c r="A3089" s="1" t="s">
        <v>11948</v>
      </c>
      <c r="B3089" s="1" t="s">
        <v>11949</v>
      </c>
      <c r="C3089" s="1" t="s">
        <v>11951</v>
      </c>
      <c r="D3089" s="1" t="s">
        <v>11950</v>
      </c>
    </row>
    <row r="3090" spans="1:4" x14ac:dyDescent="0.3">
      <c r="A3090" s="1" t="s">
        <v>11952</v>
      </c>
      <c r="B3090" s="1" t="s">
        <v>11953</v>
      </c>
      <c r="C3090" s="1" t="s">
        <v>11955</v>
      </c>
      <c r="D3090" s="1" t="s">
        <v>11954</v>
      </c>
    </row>
    <row r="3091" spans="1:4" x14ac:dyDescent="0.3">
      <c r="A3091" s="1" t="s">
        <v>11956</v>
      </c>
      <c r="B3091" s="1" t="s">
        <v>11957</v>
      </c>
      <c r="C3091" s="1" t="s">
        <v>11959</v>
      </c>
      <c r="D3091" s="1" t="s">
        <v>11958</v>
      </c>
    </row>
    <row r="3092" spans="1:4" x14ac:dyDescent="0.3">
      <c r="A3092" s="1" t="s">
        <v>11960</v>
      </c>
      <c r="B3092" s="1" t="s">
        <v>11961</v>
      </c>
      <c r="C3092" s="1" t="s">
        <v>11963</v>
      </c>
      <c r="D3092" s="1" t="s">
        <v>11962</v>
      </c>
    </row>
    <row r="3093" spans="1:4" x14ac:dyDescent="0.3">
      <c r="A3093" s="1" t="s">
        <v>11964</v>
      </c>
      <c r="B3093" s="1" t="s">
        <v>11965</v>
      </c>
      <c r="C3093" s="1" t="s">
        <v>11967</v>
      </c>
      <c r="D3093" s="1" t="s">
        <v>11966</v>
      </c>
    </row>
    <row r="3094" spans="1:4" x14ac:dyDescent="0.3">
      <c r="A3094" s="1" t="s">
        <v>11968</v>
      </c>
      <c r="B3094" s="1" t="s">
        <v>11969</v>
      </c>
      <c r="C3094" s="1" t="s">
        <v>11971</v>
      </c>
      <c r="D3094" s="1" t="s">
        <v>11970</v>
      </c>
    </row>
    <row r="3095" spans="1:4" x14ac:dyDescent="0.3">
      <c r="A3095" s="1" t="s">
        <v>11972</v>
      </c>
      <c r="B3095" s="1" t="s">
        <v>11973</v>
      </c>
      <c r="C3095" s="1" t="s">
        <v>11975</v>
      </c>
      <c r="D3095" s="1" t="s">
        <v>11974</v>
      </c>
    </row>
    <row r="3096" spans="1:4" x14ac:dyDescent="0.3">
      <c r="A3096" s="1" t="s">
        <v>11976</v>
      </c>
      <c r="B3096" s="1" t="s">
        <v>11977</v>
      </c>
      <c r="C3096" s="1" t="s">
        <v>11979</v>
      </c>
      <c r="D3096" s="1" t="s">
        <v>11978</v>
      </c>
    </row>
    <row r="3097" spans="1:4" x14ac:dyDescent="0.3">
      <c r="A3097" s="1" t="s">
        <v>11980</v>
      </c>
      <c r="B3097" s="1" t="s">
        <v>11981</v>
      </c>
      <c r="C3097" s="1" t="s">
        <v>11983</v>
      </c>
      <c r="D3097" s="1" t="s">
        <v>11982</v>
      </c>
    </row>
    <row r="3098" spans="1:4" x14ac:dyDescent="0.3">
      <c r="A3098" s="1" t="s">
        <v>11984</v>
      </c>
      <c r="B3098" s="1" t="s">
        <v>11985</v>
      </c>
      <c r="C3098" s="1" t="s">
        <v>11987</v>
      </c>
      <c r="D3098" s="1" t="s">
        <v>11986</v>
      </c>
    </row>
    <row r="3099" spans="1:4" x14ac:dyDescent="0.3">
      <c r="A3099" s="1" t="s">
        <v>11988</v>
      </c>
      <c r="B3099" s="1" t="s">
        <v>11989</v>
      </c>
      <c r="C3099" s="1" t="s">
        <v>11991</v>
      </c>
      <c r="D3099" s="1" t="s">
        <v>11990</v>
      </c>
    </row>
    <row r="3100" spans="1:4" x14ac:dyDescent="0.3">
      <c r="A3100" s="1" t="s">
        <v>11992</v>
      </c>
      <c r="B3100" s="1" t="s">
        <v>11993</v>
      </c>
      <c r="C3100" s="1" t="s">
        <v>11995</v>
      </c>
      <c r="D3100" s="1" t="s">
        <v>11994</v>
      </c>
    </row>
    <row r="3101" spans="1:4" x14ac:dyDescent="0.3">
      <c r="A3101" s="1" t="s">
        <v>11996</v>
      </c>
      <c r="B3101" s="1" t="s">
        <v>36</v>
      </c>
      <c r="C3101" s="1" t="s">
        <v>11998</v>
      </c>
      <c r="D3101" s="1" t="s">
        <v>11997</v>
      </c>
    </row>
    <row r="3102" spans="1:4" x14ac:dyDescent="0.3">
      <c r="A3102" s="1" t="s">
        <v>11999</v>
      </c>
      <c r="B3102" s="1" t="s">
        <v>12000</v>
      </c>
      <c r="C3102" s="1" t="s">
        <v>12002</v>
      </c>
      <c r="D3102" s="1" t="s">
        <v>12001</v>
      </c>
    </row>
    <row r="3103" spans="1:4" x14ac:dyDescent="0.3">
      <c r="A3103" s="1" t="s">
        <v>11988</v>
      </c>
      <c r="B3103" s="1" t="s">
        <v>12003</v>
      </c>
      <c r="C3103" s="1" t="s">
        <v>11991</v>
      </c>
      <c r="D3103" s="1" t="s">
        <v>11990</v>
      </c>
    </row>
    <row r="3104" spans="1:4" x14ac:dyDescent="0.3">
      <c r="A3104" s="1" t="s">
        <v>12004</v>
      </c>
      <c r="B3104" s="1" t="s">
        <v>12005</v>
      </c>
      <c r="C3104" s="1" t="s">
        <v>12007</v>
      </c>
      <c r="D3104" s="1" t="s">
        <v>12006</v>
      </c>
    </row>
    <row r="3105" spans="1:4" x14ac:dyDescent="0.3">
      <c r="A3105" s="1" t="s">
        <v>12008</v>
      </c>
      <c r="B3105" s="1" t="s">
        <v>12009</v>
      </c>
      <c r="C3105" s="1" t="s">
        <v>12011</v>
      </c>
      <c r="D3105" s="1" t="s">
        <v>12010</v>
      </c>
    </row>
    <row r="3106" spans="1:4" x14ac:dyDescent="0.3">
      <c r="A3106" s="1" t="s">
        <v>12012</v>
      </c>
      <c r="B3106" s="1" t="s">
        <v>12013</v>
      </c>
      <c r="C3106" s="1" t="s">
        <v>12015</v>
      </c>
      <c r="D3106" s="1" t="s">
        <v>12014</v>
      </c>
    </row>
    <row r="3107" spans="1:4" x14ac:dyDescent="0.3">
      <c r="A3107" s="1" t="s">
        <v>12016</v>
      </c>
      <c r="B3107" s="1" t="s">
        <v>12017</v>
      </c>
      <c r="C3107" s="1" t="s">
        <v>12019</v>
      </c>
      <c r="D3107" s="1" t="s">
        <v>12018</v>
      </c>
    </row>
    <row r="3108" spans="1:4" x14ac:dyDescent="0.3">
      <c r="A3108" s="1" t="s">
        <v>12020</v>
      </c>
      <c r="B3108" s="1" t="s">
        <v>12021</v>
      </c>
      <c r="C3108" s="1" t="s">
        <v>12023</v>
      </c>
      <c r="D3108" s="1" t="s">
        <v>12022</v>
      </c>
    </row>
    <row r="3109" spans="1:4" x14ac:dyDescent="0.3">
      <c r="A3109" s="1" t="s">
        <v>12024</v>
      </c>
      <c r="B3109" s="1" t="s">
        <v>12025</v>
      </c>
      <c r="C3109" s="1" t="s">
        <v>12027</v>
      </c>
      <c r="D3109" s="1" t="s">
        <v>12026</v>
      </c>
    </row>
    <row r="3110" spans="1:4" x14ac:dyDescent="0.3">
      <c r="A3110" s="1" t="s">
        <v>12028</v>
      </c>
      <c r="B3110" s="1" t="s">
        <v>12029</v>
      </c>
      <c r="C3110" s="1" t="s">
        <v>12031</v>
      </c>
      <c r="D3110" s="1" t="s">
        <v>12030</v>
      </c>
    </row>
    <row r="3111" spans="1:4" x14ac:dyDescent="0.3">
      <c r="A3111" s="1" t="s">
        <v>12032</v>
      </c>
      <c r="B3111" s="1" t="s">
        <v>12033</v>
      </c>
      <c r="C3111" s="1" t="s">
        <v>12035</v>
      </c>
      <c r="D3111" s="1" t="s">
        <v>12034</v>
      </c>
    </row>
    <row r="3112" spans="1:4" x14ac:dyDescent="0.3">
      <c r="A3112" s="1" t="s">
        <v>12036</v>
      </c>
      <c r="B3112" s="1" t="s">
        <v>12037</v>
      </c>
      <c r="C3112" s="1" t="s">
        <v>12039</v>
      </c>
      <c r="D3112" s="1" t="s">
        <v>12038</v>
      </c>
    </row>
    <row r="3113" spans="1:4" x14ac:dyDescent="0.3">
      <c r="A3113" s="1" t="s">
        <v>12040</v>
      </c>
      <c r="B3113" s="1" t="s">
        <v>12041</v>
      </c>
      <c r="C3113" s="1" t="s">
        <v>12043</v>
      </c>
      <c r="D3113" s="1" t="s">
        <v>12042</v>
      </c>
    </row>
    <row r="3114" spans="1:4" x14ac:dyDescent="0.3">
      <c r="A3114" s="1" t="s">
        <v>12044</v>
      </c>
      <c r="B3114" s="1" t="s">
        <v>11481</v>
      </c>
      <c r="C3114" s="1" t="s">
        <v>11483</v>
      </c>
      <c r="D3114" s="1" t="s">
        <v>11482</v>
      </c>
    </row>
    <row r="3115" spans="1:4" x14ac:dyDescent="0.3">
      <c r="A3115" s="1" t="s">
        <v>12045</v>
      </c>
      <c r="B3115" s="1" t="s">
        <v>12046</v>
      </c>
      <c r="C3115" s="1" t="s">
        <v>12048</v>
      </c>
      <c r="D3115" s="1" t="s">
        <v>12047</v>
      </c>
    </row>
    <row r="3116" spans="1:4" x14ac:dyDescent="0.3">
      <c r="A3116" s="1" t="s">
        <v>12049</v>
      </c>
      <c r="B3116" s="1" t="s">
        <v>12050</v>
      </c>
      <c r="C3116" s="1" t="s">
        <v>12052</v>
      </c>
      <c r="D3116" s="1" t="s">
        <v>12051</v>
      </c>
    </row>
    <row r="3117" spans="1:4" x14ac:dyDescent="0.3">
      <c r="A3117" s="1" t="s">
        <v>12053</v>
      </c>
      <c r="B3117" s="1" t="s">
        <v>12054</v>
      </c>
      <c r="C3117" s="1" t="s">
        <v>12056</v>
      </c>
      <c r="D3117" s="1" t="s">
        <v>12055</v>
      </c>
    </row>
    <row r="3118" spans="1:4" x14ac:dyDescent="0.3">
      <c r="A3118" s="1" t="s">
        <v>12057</v>
      </c>
      <c r="B3118" s="1" t="s">
        <v>12058</v>
      </c>
      <c r="C3118" s="1" t="s">
        <v>12060</v>
      </c>
      <c r="D3118" s="1" t="s">
        <v>12059</v>
      </c>
    </row>
    <row r="3119" spans="1:4" x14ac:dyDescent="0.3">
      <c r="A3119" s="1" t="s">
        <v>12061</v>
      </c>
      <c r="B3119" s="1" t="s">
        <v>12062</v>
      </c>
      <c r="C3119" s="1" t="s">
        <v>12064</v>
      </c>
      <c r="D3119" s="1" t="s">
        <v>12063</v>
      </c>
    </row>
    <row r="3120" spans="1:4" x14ac:dyDescent="0.3">
      <c r="A3120" s="1" t="s">
        <v>12065</v>
      </c>
      <c r="B3120" s="1" t="s">
        <v>11481</v>
      </c>
      <c r="C3120" s="1" t="s">
        <v>11483</v>
      </c>
      <c r="D3120" s="1" t="s">
        <v>11482</v>
      </c>
    </row>
    <row r="3121" spans="1:4" x14ac:dyDescent="0.3">
      <c r="A3121" s="1" t="s">
        <v>12066</v>
      </c>
      <c r="B3121" s="1" t="s">
        <v>12067</v>
      </c>
      <c r="C3121" s="1" t="s">
        <v>12069</v>
      </c>
      <c r="D3121" s="1" t="s">
        <v>12068</v>
      </c>
    </row>
    <row r="3122" spans="1:4" x14ac:dyDescent="0.3">
      <c r="A3122" s="1" t="s">
        <v>12070</v>
      </c>
      <c r="B3122" s="1" t="s">
        <v>12071</v>
      </c>
      <c r="C3122" s="1" t="s">
        <v>12073</v>
      </c>
      <c r="D3122" s="1" t="s">
        <v>12072</v>
      </c>
    </row>
    <row r="3123" spans="1:4" x14ac:dyDescent="0.3">
      <c r="A3123" s="1" t="s">
        <v>12074</v>
      </c>
      <c r="B3123" s="1" t="s">
        <v>12075</v>
      </c>
      <c r="C3123" s="1" t="s">
        <v>12077</v>
      </c>
      <c r="D3123" s="1" t="s">
        <v>12076</v>
      </c>
    </row>
    <row r="3124" spans="1:4" x14ac:dyDescent="0.3">
      <c r="A3124" s="1" t="s">
        <v>12078</v>
      </c>
      <c r="B3124" s="1" t="s">
        <v>12079</v>
      </c>
      <c r="C3124" s="1" t="s">
        <v>12081</v>
      </c>
      <c r="D3124" s="1" t="s">
        <v>12080</v>
      </c>
    </row>
    <row r="3125" spans="1:4" x14ac:dyDescent="0.3">
      <c r="A3125" s="1" t="s">
        <v>12082</v>
      </c>
      <c r="B3125" s="1" t="s">
        <v>12083</v>
      </c>
      <c r="C3125" s="1" t="s">
        <v>12085</v>
      </c>
      <c r="D3125" s="1" t="s">
        <v>12084</v>
      </c>
    </row>
    <row r="3126" spans="1:4" x14ac:dyDescent="0.3">
      <c r="A3126" s="1" t="s">
        <v>12086</v>
      </c>
      <c r="B3126" s="1" t="s">
        <v>12087</v>
      </c>
      <c r="C3126" s="1" t="s">
        <v>12089</v>
      </c>
      <c r="D3126" s="1" t="s">
        <v>12088</v>
      </c>
    </row>
    <row r="3127" spans="1:4" x14ac:dyDescent="0.3">
      <c r="A3127" s="1" t="s">
        <v>12090</v>
      </c>
      <c r="B3127" s="1" t="s">
        <v>12091</v>
      </c>
      <c r="C3127" s="1" t="s">
        <v>12093</v>
      </c>
      <c r="D3127" s="1" t="s">
        <v>12092</v>
      </c>
    </row>
    <row r="3128" spans="1:4" x14ac:dyDescent="0.3">
      <c r="A3128" s="1" t="s">
        <v>341</v>
      </c>
      <c r="B3128" s="1" t="s">
        <v>12094</v>
      </c>
      <c r="C3128" s="1" t="s">
        <v>12096</v>
      </c>
      <c r="D3128" s="1" t="s">
        <v>12095</v>
      </c>
    </row>
    <row r="3129" spans="1:4" x14ac:dyDescent="0.3">
      <c r="A3129" s="1" t="s">
        <v>3713</v>
      </c>
      <c r="B3129" s="1" t="s">
        <v>12097</v>
      </c>
      <c r="C3129" s="1" t="s">
        <v>12099</v>
      </c>
      <c r="D3129" s="1" t="s">
        <v>12098</v>
      </c>
    </row>
    <row r="3130" spans="1:4" x14ac:dyDescent="0.3">
      <c r="A3130" s="1" t="s">
        <v>12100</v>
      </c>
      <c r="B3130" s="1" t="s">
        <v>12101</v>
      </c>
      <c r="C3130" s="1" t="s">
        <v>12103</v>
      </c>
      <c r="D3130" s="1" t="s">
        <v>12102</v>
      </c>
    </row>
    <row r="3131" spans="1:4" x14ac:dyDescent="0.3">
      <c r="A3131" s="1" t="s">
        <v>12104</v>
      </c>
      <c r="B3131" s="1" t="s">
        <v>12105</v>
      </c>
      <c r="C3131" s="1" t="s">
        <v>12107</v>
      </c>
      <c r="D3131" s="1" t="s">
        <v>12106</v>
      </c>
    </row>
    <row r="3132" spans="1:4" x14ac:dyDescent="0.3">
      <c r="A3132" s="1" t="s">
        <v>12108</v>
      </c>
      <c r="B3132" s="1" t="s">
        <v>12109</v>
      </c>
      <c r="C3132" s="1" t="s">
        <v>12111</v>
      </c>
      <c r="D3132" s="1" t="s">
        <v>12110</v>
      </c>
    </row>
    <row r="3133" spans="1:4" x14ac:dyDescent="0.3">
      <c r="A3133" s="1" t="s">
        <v>12112</v>
      </c>
      <c r="B3133" s="1" t="s">
        <v>12113</v>
      </c>
      <c r="C3133" s="1" t="s">
        <v>12115</v>
      </c>
      <c r="D3133" s="1" t="s">
        <v>12114</v>
      </c>
    </row>
    <row r="3134" spans="1:4" x14ac:dyDescent="0.3">
      <c r="A3134" s="1" t="s">
        <v>12116</v>
      </c>
      <c r="B3134" s="1" t="s">
        <v>12117</v>
      </c>
      <c r="C3134" s="1" t="s">
        <v>12119</v>
      </c>
      <c r="D3134" s="1" t="s">
        <v>12118</v>
      </c>
    </row>
    <row r="3135" spans="1:4" x14ac:dyDescent="0.3">
      <c r="A3135" s="1" t="s">
        <v>12120</v>
      </c>
      <c r="B3135" s="1" t="s">
        <v>12121</v>
      </c>
      <c r="C3135" s="1" t="s">
        <v>12123</v>
      </c>
      <c r="D3135" s="1" t="s">
        <v>12122</v>
      </c>
    </row>
    <row r="3136" spans="1:4" x14ac:dyDescent="0.3">
      <c r="A3136" s="1" t="s">
        <v>12124</v>
      </c>
      <c r="B3136" s="1" t="s">
        <v>12125</v>
      </c>
      <c r="C3136" s="1" t="s">
        <v>12127</v>
      </c>
      <c r="D3136" s="1" t="s">
        <v>12126</v>
      </c>
    </row>
    <row r="3137" spans="1:4" x14ac:dyDescent="0.3">
      <c r="A3137" s="1" t="s">
        <v>12128</v>
      </c>
      <c r="B3137" s="1" t="s">
        <v>12129</v>
      </c>
      <c r="C3137" s="1" t="s">
        <v>12131</v>
      </c>
      <c r="D3137" s="1" t="s">
        <v>12130</v>
      </c>
    </row>
    <row r="3138" spans="1:4" x14ac:dyDescent="0.3">
      <c r="A3138" s="1" t="s">
        <v>12132</v>
      </c>
      <c r="B3138" s="1" t="s">
        <v>12133</v>
      </c>
      <c r="C3138" s="1" t="s">
        <v>12135</v>
      </c>
      <c r="D3138" s="1" t="s">
        <v>12134</v>
      </c>
    </row>
    <row r="3139" spans="1:4" x14ac:dyDescent="0.3">
      <c r="A3139" s="1" t="s">
        <v>12136</v>
      </c>
      <c r="B3139" s="1" t="s">
        <v>12137</v>
      </c>
      <c r="C3139" s="1" t="s">
        <v>12139</v>
      </c>
      <c r="D3139" s="1" t="s">
        <v>12138</v>
      </c>
    </row>
    <row r="3140" spans="1:4" x14ac:dyDescent="0.3">
      <c r="A3140" s="1" t="s">
        <v>12140</v>
      </c>
      <c r="B3140" s="1" t="s">
        <v>12141</v>
      </c>
      <c r="C3140" s="1" t="s">
        <v>12143</v>
      </c>
      <c r="D3140" s="1" t="s">
        <v>12142</v>
      </c>
    </row>
    <row r="3141" spans="1:4" x14ac:dyDescent="0.3">
      <c r="A3141" s="1" t="s">
        <v>12144</v>
      </c>
      <c r="B3141" s="1" t="s">
        <v>12145</v>
      </c>
      <c r="C3141" s="1" t="s">
        <v>12147</v>
      </c>
      <c r="D3141" s="1" t="s">
        <v>12146</v>
      </c>
    </row>
    <row r="3142" spans="1:4" x14ac:dyDescent="0.3">
      <c r="A3142" s="1" t="s">
        <v>12148</v>
      </c>
      <c r="B3142" s="1" t="s">
        <v>12149</v>
      </c>
      <c r="C3142" s="1" t="s">
        <v>12151</v>
      </c>
      <c r="D3142" s="1" t="s">
        <v>12150</v>
      </c>
    </row>
    <row r="3143" spans="1:4" x14ac:dyDescent="0.3">
      <c r="A3143" s="1" t="s">
        <v>12152</v>
      </c>
      <c r="B3143" s="1" t="s">
        <v>12153</v>
      </c>
      <c r="C3143" s="1" t="s">
        <v>12155</v>
      </c>
      <c r="D3143" s="1" t="s">
        <v>12154</v>
      </c>
    </row>
    <row r="3144" spans="1:4" x14ac:dyDescent="0.3">
      <c r="A3144" s="1" t="s">
        <v>12156</v>
      </c>
      <c r="B3144" s="1" t="s">
        <v>12157</v>
      </c>
      <c r="C3144" s="1" t="s">
        <v>12159</v>
      </c>
      <c r="D3144" s="1" t="s">
        <v>12158</v>
      </c>
    </row>
    <row r="3145" spans="1:4" x14ac:dyDescent="0.3">
      <c r="A3145" s="1" t="s">
        <v>12160</v>
      </c>
      <c r="B3145" s="1" t="s">
        <v>12161</v>
      </c>
      <c r="C3145" s="1" t="s">
        <v>12163</v>
      </c>
      <c r="D3145" s="1" t="s">
        <v>12162</v>
      </c>
    </row>
    <row r="3146" spans="1:4" x14ac:dyDescent="0.3">
      <c r="A3146" s="1" t="s">
        <v>12164</v>
      </c>
      <c r="B3146" s="1" t="s">
        <v>12165</v>
      </c>
      <c r="C3146" s="1" t="s">
        <v>12167</v>
      </c>
      <c r="D3146" s="1" t="s">
        <v>12166</v>
      </c>
    </row>
    <row r="3147" spans="1:4" x14ac:dyDescent="0.3">
      <c r="A3147" s="1" t="s">
        <v>12168</v>
      </c>
      <c r="B3147" s="1" t="s">
        <v>12169</v>
      </c>
      <c r="C3147" s="1" t="s">
        <v>12171</v>
      </c>
      <c r="D3147" s="1" t="s">
        <v>12170</v>
      </c>
    </row>
    <row r="3148" spans="1:4" x14ac:dyDescent="0.3">
      <c r="A3148" s="1" t="s">
        <v>12172</v>
      </c>
      <c r="B3148" s="1" t="s">
        <v>12173</v>
      </c>
      <c r="C3148" s="1" t="s">
        <v>12175</v>
      </c>
      <c r="D3148" s="1" t="s">
        <v>12174</v>
      </c>
    </row>
    <row r="3149" spans="1:4" x14ac:dyDescent="0.3">
      <c r="A3149" s="1" t="s">
        <v>12176</v>
      </c>
      <c r="B3149" s="1" t="s">
        <v>12177</v>
      </c>
      <c r="C3149" s="1" t="s">
        <v>12179</v>
      </c>
      <c r="D3149" s="1" t="s">
        <v>12178</v>
      </c>
    </row>
    <row r="3150" spans="1:4" x14ac:dyDescent="0.3">
      <c r="A3150" s="1" t="s">
        <v>12180</v>
      </c>
      <c r="B3150" s="1" t="s">
        <v>12181</v>
      </c>
      <c r="C3150" s="1" t="s">
        <v>12183</v>
      </c>
      <c r="D3150" s="1" t="s">
        <v>12182</v>
      </c>
    </row>
    <row r="3151" spans="1:4" x14ac:dyDescent="0.3">
      <c r="A3151" s="1" t="s">
        <v>12184</v>
      </c>
      <c r="B3151" s="1" t="s">
        <v>12185</v>
      </c>
      <c r="C3151" s="1" t="s">
        <v>12187</v>
      </c>
      <c r="D3151" s="1" t="s">
        <v>12186</v>
      </c>
    </row>
    <row r="3152" spans="1:4" x14ac:dyDescent="0.3">
      <c r="A3152" s="1" t="s">
        <v>12188</v>
      </c>
      <c r="B3152" s="1" t="s">
        <v>12189</v>
      </c>
      <c r="C3152" s="1" t="s">
        <v>12191</v>
      </c>
      <c r="D3152" s="1" t="s">
        <v>12190</v>
      </c>
    </row>
    <row r="3153" spans="1:4" x14ac:dyDescent="0.3">
      <c r="A3153" s="1" t="s">
        <v>12192</v>
      </c>
      <c r="B3153" s="1" t="s">
        <v>12193</v>
      </c>
      <c r="C3153" s="1" t="s">
        <v>12195</v>
      </c>
      <c r="D3153" s="1" t="s">
        <v>12194</v>
      </c>
    </row>
    <row r="3154" spans="1:4" x14ac:dyDescent="0.3">
      <c r="A3154" s="1" t="s">
        <v>12196</v>
      </c>
      <c r="B3154" s="1" t="s">
        <v>12197</v>
      </c>
      <c r="C3154" s="1" t="s">
        <v>12198</v>
      </c>
      <c r="D3154" s="1" t="s">
        <v>14</v>
      </c>
    </row>
    <row r="3155" spans="1:4" x14ac:dyDescent="0.3">
      <c r="A3155" s="1" t="s">
        <v>12199</v>
      </c>
      <c r="B3155" s="1" t="s">
        <v>17</v>
      </c>
      <c r="C3155" s="1" t="s">
        <v>19</v>
      </c>
      <c r="D3155" s="1" t="s">
        <v>18</v>
      </c>
    </row>
    <row r="3156" spans="1:4" x14ac:dyDescent="0.3">
      <c r="A3156" s="1" t="s">
        <v>12200</v>
      </c>
      <c r="B3156" s="1" t="s">
        <v>12201</v>
      </c>
      <c r="C3156" s="1" t="s">
        <v>12202</v>
      </c>
      <c r="D3156" s="1" t="s">
        <v>12202</v>
      </c>
    </row>
    <row r="3157" spans="1:4" x14ac:dyDescent="0.3">
      <c r="A3157" s="1" t="s">
        <v>12203</v>
      </c>
      <c r="B3157" s="1" t="s">
        <v>12204</v>
      </c>
      <c r="C3157" s="1" t="s">
        <v>12206</v>
      </c>
      <c r="D3157" s="1" t="s">
        <v>12205</v>
      </c>
    </row>
    <row r="3158" spans="1:4" x14ac:dyDescent="0.3">
      <c r="A3158" s="1" t="s">
        <v>12207</v>
      </c>
      <c r="B3158" s="1" t="s">
        <v>10210</v>
      </c>
      <c r="C3158" s="1" t="s">
        <v>12209</v>
      </c>
      <c r="D3158" s="1" t="s">
        <v>12208</v>
      </c>
    </row>
    <row r="3159" spans="1:4" x14ac:dyDescent="0.3">
      <c r="A3159" s="1" t="s">
        <v>12210</v>
      </c>
      <c r="B3159" s="1" t="s">
        <v>12211</v>
      </c>
      <c r="C3159" s="1" t="s">
        <v>12213</v>
      </c>
      <c r="D3159" s="1" t="s">
        <v>12212</v>
      </c>
    </row>
    <row r="3160" spans="1:4" x14ac:dyDescent="0.3">
      <c r="A3160" s="1" t="s">
        <v>12214</v>
      </c>
      <c r="B3160" s="1" t="s">
        <v>12215</v>
      </c>
      <c r="C3160" s="1" t="s">
        <v>12217</v>
      </c>
      <c r="D3160" s="1" t="s">
        <v>12216</v>
      </c>
    </row>
    <row r="3161" spans="1:4" x14ac:dyDescent="0.3">
      <c r="A3161" s="1" t="s">
        <v>12218</v>
      </c>
      <c r="B3161" s="1" t="s">
        <v>12219</v>
      </c>
      <c r="C3161" s="1" t="s">
        <v>12221</v>
      </c>
      <c r="D3161" s="1" t="s">
        <v>12220</v>
      </c>
    </row>
    <row r="3162" spans="1:4" x14ac:dyDescent="0.3">
      <c r="A3162" s="1" t="s">
        <v>12222</v>
      </c>
      <c r="B3162" s="1" t="s">
        <v>12223</v>
      </c>
      <c r="C3162" s="1" t="s">
        <v>12225</v>
      </c>
      <c r="D3162" s="1" t="s">
        <v>12224</v>
      </c>
    </row>
    <row r="3163" spans="1:4" x14ac:dyDescent="0.3">
      <c r="A3163" s="1" t="s">
        <v>12226</v>
      </c>
      <c r="B3163" s="1" t="s">
        <v>12227</v>
      </c>
      <c r="C3163" s="1" t="s">
        <v>12229</v>
      </c>
      <c r="D3163" s="1" t="s">
        <v>12228</v>
      </c>
    </row>
    <row r="3164" spans="1:4" x14ac:dyDescent="0.3">
      <c r="A3164" s="1" t="s">
        <v>12230</v>
      </c>
      <c r="B3164" s="1" t="s">
        <v>10326</v>
      </c>
      <c r="C3164" s="1" t="s">
        <v>12231</v>
      </c>
      <c r="D3164" s="1" t="s">
        <v>14</v>
      </c>
    </row>
    <row r="3165" spans="1:4" x14ac:dyDescent="0.3">
      <c r="A3165" s="1" t="s">
        <v>12232</v>
      </c>
      <c r="B3165" s="1" t="s">
        <v>12233</v>
      </c>
      <c r="C3165" s="1" t="s">
        <v>12235</v>
      </c>
      <c r="D3165" s="1" t="s">
        <v>12234</v>
      </c>
    </row>
    <row r="3166" spans="1:4" x14ac:dyDescent="0.3">
      <c r="A3166" s="1" t="s">
        <v>12236</v>
      </c>
      <c r="B3166" s="1" t="s">
        <v>12237</v>
      </c>
      <c r="C3166" s="1" t="s">
        <v>12239</v>
      </c>
      <c r="D3166" s="1" t="s">
        <v>12238</v>
      </c>
    </row>
    <row r="3167" spans="1:4" x14ac:dyDescent="0.3">
      <c r="A3167" s="1" t="s">
        <v>12240</v>
      </c>
      <c r="B3167" s="1" t="s">
        <v>12241</v>
      </c>
      <c r="C3167" s="1" t="s">
        <v>12243</v>
      </c>
      <c r="D3167" s="1" t="s">
        <v>12242</v>
      </c>
    </row>
    <row r="3168" spans="1:4" x14ac:dyDescent="0.3">
      <c r="A3168" s="1" t="s">
        <v>12244</v>
      </c>
      <c r="B3168" s="1" t="s">
        <v>12245</v>
      </c>
      <c r="C3168" s="1" t="s">
        <v>12247</v>
      </c>
      <c r="D3168" s="1" t="s">
        <v>12246</v>
      </c>
    </row>
    <row r="3169" spans="1:4" x14ac:dyDescent="0.3">
      <c r="A3169" s="1" t="s">
        <v>12248</v>
      </c>
      <c r="B3169" s="1" t="s">
        <v>12249</v>
      </c>
      <c r="C3169" s="1" t="s">
        <v>12251</v>
      </c>
      <c r="D3169" s="1" t="s">
        <v>12250</v>
      </c>
    </row>
    <row r="3170" spans="1:4" x14ac:dyDescent="0.3">
      <c r="A3170" s="1" t="s">
        <v>12252</v>
      </c>
      <c r="B3170" s="1" t="s">
        <v>12253</v>
      </c>
      <c r="C3170" s="1" t="s">
        <v>12255</v>
      </c>
      <c r="D3170" s="1" t="s">
        <v>12254</v>
      </c>
    </row>
    <row r="3171" spans="1:4" x14ac:dyDescent="0.3">
      <c r="A3171" s="1" t="s">
        <v>12256</v>
      </c>
      <c r="B3171" s="1" t="s">
        <v>12257</v>
      </c>
      <c r="C3171" s="1" t="s">
        <v>12259</v>
      </c>
      <c r="D3171" s="1" t="s">
        <v>12258</v>
      </c>
    </row>
    <row r="3172" spans="1:4" x14ac:dyDescent="0.3">
      <c r="A3172" s="1" t="s">
        <v>12260</v>
      </c>
      <c r="B3172" s="1" t="s">
        <v>12261</v>
      </c>
      <c r="C3172" s="1" t="s">
        <v>12263</v>
      </c>
      <c r="D3172" s="1" t="s">
        <v>12262</v>
      </c>
    </row>
    <row r="3173" spans="1:4" x14ac:dyDescent="0.3">
      <c r="A3173" s="1" t="s">
        <v>12264</v>
      </c>
      <c r="B3173" s="1" t="s">
        <v>12265</v>
      </c>
      <c r="C3173" s="1" t="s">
        <v>12267</v>
      </c>
      <c r="D3173" s="1" t="s">
        <v>12266</v>
      </c>
    </row>
    <row r="3174" spans="1:4" x14ac:dyDescent="0.3">
      <c r="A3174" s="1" t="s">
        <v>12268</v>
      </c>
      <c r="B3174" s="1" t="s">
        <v>12269</v>
      </c>
      <c r="C3174" s="1" t="s">
        <v>5134</v>
      </c>
      <c r="D3174" s="1" t="s">
        <v>5133</v>
      </c>
    </row>
    <row r="3175" spans="1:4" x14ac:dyDescent="0.3">
      <c r="A3175" s="1" t="s">
        <v>12270</v>
      </c>
      <c r="B3175" s="1" t="s">
        <v>12271</v>
      </c>
      <c r="C3175" s="1" t="s">
        <v>12273</v>
      </c>
      <c r="D3175" s="1" t="s">
        <v>12272</v>
      </c>
    </row>
    <row r="3176" spans="1:4" x14ac:dyDescent="0.3">
      <c r="A3176" s="1" t="s">
        <v>12274</v>
      </c>
      <c r="B3176" s="1" t="s">
        <v>12275</v>
      </c>
      <c r="C3176" s="1" t="s">
        <v>12277</v>
      </c>
      <c r="D3176" s="1" t="s">
        <v>12276</v>
      </c>
    </row>
    <row r="3177" spans="1:4" x14ac:dyDescent="0.3">
      <c r="A3177" s="1" t="s">
        <v>12278</v>
      </c>
      <c r="B3177" s="1" t="s">
        <v>12279</v>
      </c>
      <c r="C3177" s="1" t="s">
        <v>12281</v>
      </c>
      <c r="D3177" s="1" t="s">
        <v>12280</v>
      </c>
    </row>
    <row r="3178" spans="1:4" x14ac:dyDescent="0.3">
      <c r="A3178" s="1" t="s">
        <v>12282</v>
      </c>
      <c r="B3178" s="1" t="s">
        <v>12283</v>
      </c>
      <c r="C3178" s="1" t="s">
        <v>12285</v>
      </c>
      <c r="D3178" s="1" t="s">
        <v>12284</v>
      </c>
    </row>
    <row r="3179" spans="1:4" x14ac:dyDescent="0.3">
      <c r="A3179" s="1" t="s">
        <v>12286</v>
      </c>
      <c r="B3179" s="1" t="s">
        <v>12287</v>
      </c>
      <c r="C3179" s="1" t="s">
        <v>12289</v>
      </c>
      <c r="D3179" s="1" t="s">
        <v>12288</v>
      </c>
    </row>
    <row r="3180" spans="1:4" x14ac:dyDescent="0.3">
      <c r="A3180" s="1" t="s">
        <v>12290</v>
      </c>
      <c r="B3180" s="1" t="s">
        <v>12291</v>
      </c>
      <c r="C3180" s="1" t="s">
        <v>12293</v>
      </c>
      <c r="D3180" s="1" t="s">
        <v>12292</v>
      </c>
    </row>
    <row r="3181" spans="1:4" x14ac:dyDescent="0.3">
      <c r="A3181" s="1" t="s">
        <v>12294</v>
      </c>
      <c r="B3181" s="1" t="s">
        <v>6543</v>
      </c>
      <c r="C3181" s="1" t="s">
        <v>6545</v>
      </c>
      <c r="D3181" s="1" t="s">
        <v>6544</v>
      </c>
    </row>
    <row r="3182" spans="1:4" x14ac:dyDescent="0.3">
      <c r="A3182" s="1" t="s">
        <v>12295</v>
      </c>
      <c r="B3182" s="1" t="s">
        <v>12296</v>
      </c>
      <c r="C3182" s="1" t="s">
        <v>12298</v>
      </c>
      <c r="D3182" s="1" t="s">
        <v>12297</v>
      </c>
    </row>
    <row r="3183" spans="1:4" x14ac:dyDescent="0.3">
      <c r="A3183" s="1" t="s">
        <v>12299</v>
      </c>
      <c r="B3183" s="1" t="s">
        <v>12300</v>
      </c>
      <c r="C3183" s="1" t="s">
        <v>12302</v>
      </c>
      <c r="D3183" s="1" t="s">
        <v>12301</v>
      </c>
    </row>
    <row r="3184" spans="1:4" x14ac:dyDescent="0.3">
      <c r="A3184" s="1" t="s">
        <v>12303</v>
      </c>
      <c r="B3184" s="1" t="s">
        <v>12304</v>
      </c>
      <c r="C3184" s="1" t="s">
        <v>12306</v>
      </c>
      <c r="D3184" s="1" t="s">
        <v>12305</v>
      </c>
    </row>
    <row r="3185" spans="1:4" x14ac:dyDescent="0.3">
      <c r="A3185" s="1" t="s">
        <v>12307</v>
      </c>
      <c r="B3185" s="1" t="s">
        <v>12308</v>
      </c>
      <c r="C3185" s="1" t="s">
        <v>12309</v>
      </c>
      <c r="D3185" s="1" t="s">
        <v>14</v>
      </c>
    </row>
    <row r="3186" spans="1:4" x14ac:dyDescent="0.3">
      <c r="A3186" s="1" t="s">
        <v>12310</v>
      </c>
      <c r="B3186" s="1" t="s">
        <v>12311</v>
      </c>
      <c r="C3186" s="1" t="s">
        <v>12313</v>
      </c>
      <c r="D3186" s="1" t="s">
        <v>12312</v>
      </c>
    </row>
    <row r="3187" spans="1:4" x14ac:dyDescent="0.3">
      <c r="A3187" s="1" t="s">
        <v>12314</v>
      </c>
      <c r="B3187" s="1" t="s">
        <v>12315</v>
      </c>
      <c r="C3187" s="1" t="s">
        <v>12317</v>
      </c>
      <c r="D3187" s="1" t="s">
        <v>12316</v>
      </c>
    </row>
    <row r="3188" spans="1:4" x14ac:dyDescent="0.3">
      <c r="A3188" s="1" t="s">
        <v>12318</v>
      </c>
      <c r="B3188" s="1" t="s">
        <v>12319</v>
      </c>
      <c r="C3188" s="1" t="s">
        <v>12321</v>
      </c>
      <c r="D3188" s="1" t="s">
        <v>12320</v>
      </c>
    </row>
    <row r="3189" spans="1:4" x14ac:dyDescent="0.3">
      <c r="A3189" s="1" t="s">
        <v>12322</v>
      </c>
      <c r="B3189" s="1" t="s">
        <v>12323</v>
      </c>
      <c r="C3189" s="1" t="s">
        <v>12325</v>
      </c>
      <c r="D3189" s="1" t="s">
        <v>12324</v>
      </c>
    </row>
    <row r="3190" spans="1:4" x14ac:dyDescent="0.3">
      <c r="A3190" s="1" t="s">
        <v>12326</v>
      </c>
      <c r="B3190" s="1" t="s">
        <v>12327</v>
      </c>
      <c r="C3190" s="1" t="s">
        <v>12329</v>
      </c>
      <c r="D3190" s="1" t="s">
        <v>12328</v>
      </c>
    </row>
    <row r="3191" spans="1:4" x14ac:dyDescent="0.3">
      <c r="A3191" s="1" t="s">
        <v>12330</v>
      </c>
      <c r="B3191" s="1" t="s">
        <v>12331</v>
      </c>
      <c r="C3191" s="1" t="s">
        <v>12333</v>
      </c>
      <c r="D3191" s="1" t="s">
        <v>12332</v>
      </c>
    </row>
    <row r="3192" spans="1:4" x14ac:dyDescent="0.3">
      <c r="A3192" s="1" t="s">
        <v>12334</v>
      </c>
      <c r="B3192" s="1" t="s">
        <v>12335</v>
      </c>
      <c r="C3192" s="1" t="s">
        <v>12337</v>
      </c>
      <c r="D3192" s="1" t="s">
        <v>12336</v>
      </c>
    </row>
    <row r="3193" spans="1:4" x14ac:dyDescent="0.3">
      <c r="A3193" s="1" t="s">
        <v>12338</v>
      </c>
      <c r="B3193" s="1" t="s">
        <v>12339</v>
      </c>
      <c r="C3193" s="1" t="s">
        <v>12341</v>
      </c>
      <c r="D3193" s="1" t="s">
        <v>12340</v>
      </c>
    </row>
    <row r="3194" spans="1:4" x14ac:dyDescent="0.3">
      <c r="A3194" s="1" t="s">
        <v>12342</v>
      </c>
      <c r="B3194" s="1" t="s">
        <v>12343</v>
      </c>
      <c r="C3194" s="1" t="s">
        <v>12345</v>
      </c>
      <c r="D3194" s="1" t="s">
        <v>12344</v>
      </c>
    </row>
    <row r="3195" spans="1:4" x14ac:dyDescent="0.3">
      <c r="A3195" s="1" t="s">
        <v>12346</v>
      </c>
      <c r="B3195" s="1" t="s">
        <v>12347</v>
      </c>
      <c r="C3195" s="1" t="s">
        <v>12349</v>
      </c>
      <c r="D3195" s="1" t="s">
        <v>12348</v>
      </c>
    </row>
    <row r="3196" spans="1:4" x14ac:dyDescent="0.3">
      <c r="A3196" s="1" t="s">
        <v>12350</v>
      </c>
      <c r="B3196" s="1" t="s">
        <v>12351</v>
      </c>
      <c r="C3196" s="1" t="s">
        <v>12353</v>
      </c>
      <c r="D3196" s="1" t="s">
        <v>12352</v>
      </c>
    </row>
    <row r="3197" spans="1:4" x14ac:dyDescent="0.3">
      <c r="A3197" s="1" t="s">
        <v>12354</v>
      </c>
      <c r="B3197" s="1" t="s">
        <v>12355</v>
      </c>
      <c r="C3197" s="1" t="s">
        <v>12357</v>
      </c>
      <c r="D3197" s="1" t="s">
        <v>12356</v>
      </c>
    </row>
    <row r="3198" spans="1:4" x14ac:dyDescent="0.3">
      <c r="A3198" s="1" t="s">
        <v>12358</v>
      </c>
      <c r="B3198" s="1" t="s">
        <v>12359</v>
      </c>
      <c r="C3198" s="1" t="s">
        <v>12361</v>
      </c>
      <c r="D3198" s="1" t="s">
        <v>12360</v>
      </c>
    </row>
    <row r="3199" spans="1:4" x14ac:dyDescent="0.3">
      <c r="A3199" s="1" t="s">
        <v>12362</v>
      </c>
      <c r="B3199" s="1" t="s">
        <v>12363</v>
      </c>
      <c r="C3199" s="1" t="s">
        <v>12365</v>
      </c>
      <c r="D3199" s="1" t="s">
        <v>12364</v>
      </c>
    </row>
    <row r="3200" spans="1:4" x14ac:dyDescent="0.3">
      <c r="A3200" s="1" t="s">
        <v>12366</v>
      </c>
      <c r="B3200" s="1" t="s">
        <v>12367</v>
      </c>
      <c r="C3200" s="1" t="s">
        <v>12369</v>
      </c>
      <c r="D3200" s="1" t="s">
        <v>12368</v>
      </c>
    </row>
    <row r="3201" spans="1:4" x14ac:dyDescent="0.3">
      <c r="A3201" s="1" t="s">
        <v>12370</v>
      </c>
      <c r="B3201" s="1" t="s">
        <v>12371</v>
      </c>
      <c r="C3201" s="1" t="s">
        <v>12373</v>
      </c>
      <c r="D3201" s="1" t="s">
        <v>12372</v>
      </c>
    </row>
    <row r="3202" spans="1:4" x14ac:dyDescent="0.3">
      <c r="A3202" s="1" t="s">
        <v>12374</v>
      </c>
      <c r="B3202" s="1" t="s">
        <v>12375</v>
      </c>
      <c r="C3202" s="1" t="s">
        <v>12377</v>
      </c>
      <c r="D3202" s="1" t="s">
        <v>12376</v>
      </c>
    </row>
    <row r="3203" spans="1:4" x14ac:dyDescent="0.3">
      <c r="A3203" s="1" t="s">
        <v>12378</v>
      </c>
      <c r="B3203" s="1" t="s">
        <v>12379</v>
      </c>
      <c r="C3203" s="1" t="s">
        <v>12381</v>
      </c>
      <c r="D3203" s="1" t="s">
        <v>12380</v>
      </c>
    </row>
    <row r="3204" spans="1:4" x14ac:dyDescent="0.3">
      <c r="A3204" s="1" t="s">
        <v>12382</v>
      </c>
      <c r="B3204" s="1" t="s">
        <v>12383</v>
      </c>
      <c r="C3204" s="1" t="s">
        <v>12385</v>
      </c>
      <c r="D3204" s="1" t="s">
        <v>12384</v>
      </c>
    </row>
    <row r="3205" spans="1:4" x14ac:dyDescent="0.3">
      <c r="A3205" s="1" t="s">
        <v>12386</v>
      </c>
      <c r="B3205" s="1" t="s">
        <v>12387</v>
      </c>
      <c r="C3205" s="1" t="s">
        <v>12389</v>
      </c>
      <c r="D3205" s="1" t="s">
        <v>12388</v>
      </c>
    </row>
    <row r="3206" spans="1:4" x14ac:dyDescent="0.3">
      <c r="A3206" s="1" t="s">
        <v>12390</v>
      </c>
      <c r="B3206" s="1" t="s">
        <v>12391</v>
      </c>
      <c r="C3206" s="1" t="s">
        <v>12393</v>
      </c>
      <c r="D3206" s="1" t="s">
        <v>12392</v>
      </c>
    </row>
    <row r="3207" spans="1:4" x14ac:dyDescent="0.3">
      <c r="A3207" s="1" t="s">
        <v>12394</v>
      </c>
      <c r="B3207" s="1" t="s">
        <v>12395</v>
      </c>
      <c r="C3207" s="1" t="s">
        <v>12397</v>
      </c>
      <c r="D3207" s="1" t="s">
        <v>12396</v>
      </c>
    </row>
    <row r="3208" spans="1:4" x14ac:dyDescent="0.3">
      <c r="A3208" s="1" t="s">
        <v>12398</v>
      </c>
      <c r="B3208" s="1" t="s">
        <v>6081</v>
      </c>
      <c r="C3208" s="1" t="s">
        <v>14</v>
      </c>
      <c r="D3208" s="1" t="s">
        <v>14</v>
      </c>
    </row>
    <row r="3209" spans="1:4" x14ac:dyDescent="0.3">
      <c r="A3209" s="1" t="s">
        <v>12399</v>
      </c>
      <c r="B3209" s="1" t="s">
        <v>12400</v>
      </c>
      <c r="C3209" s="1" t="s">
        <v>12402</v>
      </c>
      <c r="D3209" s="1" t="s">
        <v>12401</v>
      </c>
    </row>
    <row r="3210" spans="1:4" x14ac:dyDescent="0.3">
      <c r="A3210" s="1" t="s">
        <v>12403</v>
      </c>
      <c r="B3210" s="1" t="s">
        <v>12404</v>
      </c>
      <c r="C3210" s="1" t="s">
        <v>12406</v>
      </c>
      <c r="D3210" s="1" t="s">
        <v>12405</v>
      </c>
    </row>
    <row r="3211" spans="1:4" x14ac:dyDescent="0.3">
      <c r="A3211" s="1" t="s">
        <v>12407</v>
      </c>
      <c r="B3211" s="1" t="s">
        <v>11689</v>
      </c>
      <c r="C3211" s="1" t="s">
        <v>11691</v>
      </c>
      <c r="D3211" s="1" t="s">
        <v>11690</v>
      </c>
    </row>
    <row r="3212" spans="1:4" x14ac:dyDescent="0.3">
      <c r="A3212" s="1" t="s">
        <v>12408</v>
      </c>
      <c r="B3212" s="1" t="s">
        <v>12409</v>
      </c>
      <c r="C3212" s="1" t="s">
        <v>12411</v>
      </c>
      <c r="D3212" s="1" t="s">
        <v>12410</v>
      </c>
    </row>
    <row r="3213" spans="1:4" x14ac:dyDescent="0.3">
      <c r="A3213" s="1" t="s">
        <v>12412</v>
      </c>
      <c r="B3213" s="1" t="s">
        <v>12413</v>
      </c>
      <c r="C3213" s="1" t="s">
        <v>12415</v>
      </c>
      <c r="D3213" s="1" t="s">
        <v>12414</v>
      </c>
    </row>
    <row r="3214" spans="1:4" x14ac:dyDescent="0.3">
      <c r="A3214" s="1" t="s">
        <v>12416</v>
      </c>
      <c r="B3214" s="1" t="s">
        <v>12417</v>
      </c>
      <c r="C3214" s="1" t="s">
        <v>12419</v>
      </c>
      <c r="D3214" s="1" t="s">
        <v>12418</v>
      </c>
    </row>
    <row r="3215" spans="1:4" x14ac:dyDescent="0.3">
      <c r="A3215" s="1" t="s">
        <v>12420</v>
      </c>
      <c r="B3215" s="1" t="s">
        <v>12421</v>
      </c>
      <c r="C3215" s="1" t="s">
        <v>12423</v>
      </c>
      <c r="D3215" s="1" t="s">
        <v>12422</v>
      </c>
    </row>
    <row r="3216" spans="1:4" x14ac:dyDescent="0.3">
      <c r="A3216" s="1" t="s">
        <v>12424</v>
      </c>
      <c r="B3216" s="1" t="s">
        <v>12425</v>
      </c>
      <c r="C3216" s="1" t="s">
        <v>12427</v>
      </c>
      <c r="D3216" s="1" t="s">
        <v>12426</v>
      </c>
    </row>
    <row r="3217" spans="1:4" x14ac:dyDescent="0.3">
      <c r="A3217" s="1" t="s">
        <v>12428</v>
      </c>
      <c r="B3217" s="1" t="s">
        <v>6348</v>
      </c>
      <c r="C3217" s="1" t="s">
        <v>6350</v>
      </c>
      <c r="D3217" s="1" t="s">
        <v>6349</v>
      </c>
    </row>
    <row r="3218" spans="1:4" x14ac:dyDescent="0.3">
      <c r="A3218" s="1" t="s">
        <v>12429</v>
      </c>
      <c r="B3218" s="1" t="s">
        <v>12430</v>
      </c>
      <c r="C3218" s="1" t="s">
        <v>12432</v>
      </c>
      <c r="D3218" s="1" t="s">
        <v>12431</v>
      </c>
    </row>
    <row r="3219" spans="1:4" x14ac:dyDescent="0.3">
      <c r="A3219" s="1" t="s">
        <v>12433</v>
      </c>
      <c r="B3219" s="1" t="s">
        <v>12434</v>
      </c>
      <c r="C3219" s="1" t="s">
        <v>12436</v>
      </c>
      <c r="D3219" s="1" t="s">
        <v>12435</v>
      </c>
    </row>
    <row r="3220" spans="1:4" x14ac:dyDescent="0.3">
      <c r="A3220" s="1" t="s">
        <v>12437</v>
      </c>
      <c r="B3220" s="1" t="s">
        <v>12438</v>
      </c>
      <c r="C3220" s="1" t="s">
        <v>12440</v>
      </c>
      <c r="D3220" s="1" t="s">
        <v>12439</v>
      </c>
    </row>
    <row r="3221" spans="1:4" x14ac:dyDescent="0.3">
      <c r="A3221" s="1" t="s">
        <v>12441</v>
      </c>
      <c r="B3221" s="1" t="s">
        <v>12442</v>
      </c>
      <c r="C3221" s="1" t="s">
        <v>12444</v>
      </c>
      <c r="D3221" s="1" t="s">
        <v>12443</v>
      </c>
    </row>
    <row r="3222" spans="1:4" x14ac:dyDescent="0.3">
      <c r="A3222" s="1" t="s">
        <v>12445</v>
      </c>
      <c r="B3222" s="1" t="s">
        <v>12446</v>
      </c>
      <c r="C3222" s="1" t="s">
        <v>12448</v>
      </c>
      <c r="D3222" s="1" t="s">
        <v>12447</v>
      </c>
    </row>
    <row r="3223" spans="1:4" x14ac:dyDescent="0.3">
      <c r="A3223" s="1" t="s">
        <v>12449</v>
      </c>
      <c r="B3223" s="1" t="s">
        <v>12450</v>
      </c>
      <c r="C3223" s="1" t="s">
        <v>12452</v>
      </c>
      <c r="D3223" s="1" t="s">
        <v>12451</v>
      </c>
    </row>
    <row r="3224" spans="1:4" x14ac:dyDescent="0.3">
      <c r="A3224" s="1" t="s">
        <v>12453</v>
      </c>
      <c r="B3224" s="1" t="s">
        <v>12454</v>
      </c>
      <c r="C3224" s="1" t="s">
        <v>12456</v>
      </c>
      <c r="D3224" s="1" t="s">
        <v>12455</v>
      </c>
    </row>
    <row r="3225" spans="1:4" x14ac:dyDescent="0.3">
      <c r="A3225" s="1" t="s">
        <v>12457</v>
      </c>
      <c r="B3225" s="1" t="s">
        <v>12458</v>
      </c>
      <c r="C3225" s="1" t="s">
        <v>12460</v>
      </c>
      <c r="D3225" s="1" t="s">
        <v>12459</v>
      </c>
    </row>
    <row r="3226" spans="1:4" x14ac:dyDescent="0.3">
      <c r="A3226" s="1" t="s">
        <v>12461</v>
      </c>
      <c r="B3226" s="1" t="s">
        <v>11380</v>
      </c>
      <c r="C3226" s="1" t="s">
        <v>12463</v>
      </c>
      <c r="D3226" s="1" t="s">
        <v>12462</v>
      </c>
    </row>
    <row r="3227" spans="1:4" x14ac:dyDescent="0.3">
      <c r="A3227" s="1" t="s">
        <v>12464</v>
      </c>
      <c r="B3227" s="1" t="s">
        <v>12465</v>
      </c>
      <c r="C3227" s="1" t="s">
        <v>12467</v>
      </c>
      <c r="D3227" s="1" t="s">
        <v>12466</v>
      </c>
    </row>
    <row r="3228" spans="1:4" x14ac:dyDescent="0.3">
      <c r="A3228" s="1" t="s">
        <v>12468</v>
      </c>
      <c r="B3228" s="1" t="s">
        <v>12469</v>
      </c>
      <c r="C3228" s="1" t="s">
        <v>12471</v>
      </c>
      <c r="D3228" s="1" t="s">
        <v>12470</v>
      </c>
    </row>
    <row r="3229" spans="1:4" x14ac:dyDescent="0.3">
      <c r="A3229" s="1" t="s">
        <v>12472</v>
      </c>
      <c r="B3229" s="1" t="s">
        <v>12473</v>
      </c>
      <c r="C3229" s="1" t="s">
        <v>12475</v>
      </c>
      <c r="D3229" s="1" t="s">
        <v>12474</v>
      </c>
    </row>
    <row r="3230" spans="1:4" x14ac:dyDescent="0.3">
      <c r="A3230" s="1" t="s">
        <v>12476</v>
      </c>
      <c r="B3230" s="1" t="s">
        <v>12477</v>
      </c>
      <c r="C3230" s="1" t="s">
        <v>12479</v>
      </c>
      <c r="D3230" s="1" t="s">
        <v>12478</v>
      </c>
    </row>
    <row r="3231" spans="1:4" x14ac:dyDescent="0.3">
      <c r="A3231" s="1" t="s">
        <v>12480</v>
      </c>
      <c r="B3231" s="1" t="s">
        <v>12481</v>
      </c>
      <c r="C3231" s="1" t="s">
        <v>12483</v>
      </c>
      <c r="D3231" s="1" t="s">
        <v>12482</v>
      </c>
    </row>
    <row r="3232" spans="1:4" x14ac:dyDescent="0.3">
      <c r="A3232" s="1" t="s">
        <v>12484</v>
      </c>
      <c r="B3232" s="1" t="s">
        <v>12485</v>
      </c>
      <c r="C3232" s="1" t="s">
        <v>12487</v>
      </c>
      <c r="D3232" s="1" t="s">
        <v>12486</v>
      </c>
    </row>
    <row r="3233" spans="1:4" x14ac:dyDescent="0.3">
      <c r="A3233" s="1" t="s">
        <v>12488</v>
      </c>
      <c r="B3233" s="1" t="s">
        <v>12489</v>
      </c>
      <c r="C3233" s="1" t="s">
        <v>12491</v>
      </c>
      <c r="D3233" s="1" t="s">
        <v>12490</v>
      </c>
    </row>
    <row r="3234" spans="1:4" x14ac:dyDescent="0.3">
      <c r="A3234" s="1" t="s">
        <v>12492</v>
      </c>
      <c r="B3234" s="1" t="s">
        <v>12493</v>
      </c>
      <c r="C3234" s="1" t="s">
        <v>12495</v>
      </c>
      <c r="D3234" s="1" t="s">
        <v>12494</v>
      </c>
    </row>
    <row r="3235" spans="1:4" x14ac:dyDescent="0.3">
      <c r="A3235" s="1" t="s">
        <v>12496</v>
      </c>
      <c r="B3235" s="1" t="s">
        <v>12497</v>
      </c>
      <c r="C3235" s="1" t="s">
        <v>12498</v>
      </c>
      <c r="D3235" s="1" t="s">
        <v>8137</v>
      </c>
    </row>
    <row r="3236" spans="1:4" x14ac:dyDescent="0.3">
      <c r="A3236" s="1" t="s">
        <v>12499</v>
      </c>
      <c r="B3236" s="1" t="s">
        <v>12500</v>
      </c>
      <c r="C3236" s="1" t="s">
        <v>12502</v>
      </c>
      <c r="D3236" s="1" t="s">
        <v>12501</v>
      </c>
    </row>
    <row r="3237" spans="1:4" x14ac:dyDescent="0.3">
      <c r="A3237" s="1" t="s">
        <v>12503</v>
      </c>
      <c r="B3237" s="1" t="s">
        <v>12504</v>
      </c>
      <c r="C3237" s="1" t="s">
        <v>12506</v>
      </c>
      <c r="D3237" s="1" t="s">
        <v>12505</v>
      </c>
    </row>
    <row r="3238" spans="1:4" x14ac:dyDescent="0.3">
      <c r="A3238" s="1" t="s">
        <v>12507</v>
      </c>
      <c r="B3238" s="1" t="s">
        <v>11303</v>
      </c>
      <c r="C3238" s="1" t="s">
        <v>12509</v>
      </c>
      <c r="D3238" s="1" t="s">
        <v>12508</v>
      </c>
    </row>
    <row r="3239" spans="1:4" x14ac:dyDescent="0.3">
      <c r="A3239" s="1" t="s">
        <v>12510</v>
      </c>
      <c r="B3239" s="1" t="s">
        <v>8334</v>
      </c>
      <c r="C3239" s="1" t="s">
        <v>8336</v>
      </c>
      <c r="D3239" s="1" t="s">
        <v>12511</v>
      </c>
    </row>
    <row r="3240" spans="1:4" x14ac:dyDescent="0.3">
      <c r="A3240" s="1" t="s">
        <v>12512</v>
      </c>
      <c r="B3240" s="1" t="s">
        <v>12513</v>
      </c>
      <c r="C3240" s="1" t="s">
        <v>12515</v>
      </c>
      <c r="D3240" s="1" t="s">
        <v>12514</v>
      </c>
    </row>
    <row r="3241" spans="1:4" x14ac:dyDescent="0.3">
      <c r="A3241" s="1" t="s">
        <v>12516</v>
      </c>
      <c r="B3241" s="1" t="s">
        <v>12517</v>
      </c>
      <c r="C3241" s="1" t="s">
        <v>12519</v>
      </c>
      <c r="D3241" s="1" t="s">
        <v>12518</v>
      </c>
    </row>
    <row r="3242" spans="1:4" x14ac:dyDescent="0.3">
      <c r="A3242" s="1" t="s">
        <v>12520</v>
      </c>
      <c r="B3242" s="1" t="s">
        <v>11303</v>
      </c>
      <c r="C3242" s="1" t="s">
        <v>12521</v>
      </c>
      <c r="D3242" s="1" t="s">
        <v>12508</v>
      </c>
    </row>
    <row r="3243" spans="1:4" x14ac:dyDescent="0.3">
      <c r="A3243" s="1" t="s">
        <v>12522</v>
      </c>
      <c r="B3243" s="1" t="s">
        <v>12523</v>
      </c>
      <c r="C3243" s="1" t="s">
        <v>12525</v>
      </c>
      <c r="D3243" s="1" t="s">
        <v>12524</v>
      </c>
    </row>
    <row r="3244" spans="1:4" x14ac:dyDescent="0.3">
      <c r="A3244" s="1" t="s">
        <v>12526</v>
      </c>
      <c r="B3244" s="1" t="s">
        <v>12527</v>
      </c>
      <c r="C3244" s="1" t="s">
        <v>12529</v>
      </c>
      <c r="D3244" s="1" t="s">
        <v>12528</v>
      </c>
    </row>
    <row r="3245" spans="1:4" x14ac:dyDescent="0.3">
      <c r="A3245" s="1" t="s">
        <v>12530</v>
      </c>
      <c r="B3245" s="1" t="s">
        <v>12531</v>
      </c>
      <c r="C3245" s="1" t="s">
        <v>12533</v>
      </c>
      <c r="D3245" s="1" t="s">
        <v>12532</v>
      </c>
    </row>
    <row r="3246" spans="1:4" x14ac:dyDescent="0.3">
      <c r="A3246" s="1" t="s">
        <v>12534</v>
      </c>
      <c r="B3246" s="1" t="s">
        <v>12535</v>
      </c>
      <c r="C3246" s="1" t="s">
        <v>12537</v>
      </c>
      <c r="D3246" s="1" t="s">
        <v>12536</v>
      </c>
    </row>
    <row r="3247" spans="1:4" x14ac:dyDescent="0.3">
      <c r="A3247" s="1" t="s">
        <v>12538</v>
      </c>
      <c r="B3247" s="1" t="s">
        <v>398</v>
      </c>
      <c r="C3247" s="1" t="s">
        <v>8764</v>
      </c>
      <c r="D3247" s="1" t="s">
        <v>399</v>
      </c>
    </row>
    <row r="3248" spans="1:4" x14ac:dyDescent="0.3">
      <c r="A3248" s="1" t="s">
        <v>12539</v>
      </c>
      <c r="B3248" s="1" t="s">
        <v>12540</v>
      </c>
      <c r="C3248" s="1" t="s">
        <v>12542</v>
      </c>
      <c r="D3248" s="1" t="s">
        <v>12541</v>
      </c>
    </row>
    <row r="3249" spans="1:4" x14ac:dyDescent="0.3">
      <c r="A3249" s="1" t="s">
        <v>12543</v>
      </c>
      <c r="B3249" s="1" t="s">
        <v>12544</v>
      </c>
      <c r="C3249" s="1" t="s">
        <v>12546</v>
      </c>
      <c r="D3249" s="1" t="s">
        <v>12545</v>
      </c>
    </row>
    <row r="3250" spans="1:4" x14ac:dyDescent="0.3">
      <c r="A3250" s="1" t="s">
        <v>12547</v>
      </c>
      <c r="B3250" s="1" t="s">
        <v>12548</v>
      </c>
      <c r="C3250" s="1" t="s">
        <v>12550</v>
      </c>
      <c r="D3250" s="1" t="s">
        <v>12549</v>
      </c>
    </row>
    <row r="3251" spans="1:4" x14ac:dyDescent="0.3">
      <c r="A3251" s="1" t="s">
        <v>12551</v>
      </c>
      <c r="B3251" s="1" t="s">
        <v>12552</v>
      </c>
      <c r="C3251" s="1" t="s">
        <v>12554</v>
      </c>
      <c r="D3251" s="1" t="s">
        <v>12553</v>
      </c>
    </row>
    <row r="3252" spans="1:4" x14ac:dyDescent="0.3">
      <c r="A3252" s="1" t="s">
        <v>12555</v>
      </c>
      <c r="B3252" s="1" t="s">
        <v>12556</v>
      </c>
      <c r="C3252" s="1" t="s">
        <v>12558</v>
      </c>
      <c r="D3252" s="1" t="s">
        <v>12557</v>
      </c>
    </row>
    <row r="3253" spans="1:4" x14ac:dyDescent="0.3">
      <c r="A3253" s="1" t="s">
        <v>12559</v>
      </c>
      <c r="B3253" s="1" t="s">
        <v>12560</v>
      </c>
      <c r="C3253" s="1" t="s">
        <v>12562</v>
      </c>
      <c r="D3253" s="1" t="s">
        <v>12561</v>
      </c>
    </row>
    <row r="3254" spans="1:4" x14ac:dyDescent="0.3">
      <c r="A3254" s="1" t="s">
        <v>12563</v>
      </c>
      <c r="B3254" s="1" t="s">
        <v>10975</v>
      </c>
      <c r="C3254" s="1" t="s">
        <v>10977</v>
      </c>
      <c r="D3254" s="1" t="s">
        <v>10976</v>
      </c>
    </row>
    <row r="3255" spans="1:4" x14ac:dyDescent="0.3">
      <c r="A3255" s="1" t="s">
        <v>12564</v>
      </c>
      <c r="B3255" s="1" t="s">
        <v>12565</v>
      </c>
      <c r="C3255" s="1" t="s">
        <v>12567</v>
      </c>
      <c r="D3255" s="1" t="s">
        <v>12566</v>
      </c>
    </row>
    <row r="3256" spans="1:4" x14ac:dyDescent="0.3">
      <c r="A3256" s="1" t="s">
        <v>12568</v>
      </c>
      <c r="B3256" s="1" t="s">
        <v>12569</v>
      </c>
      <c r="C3256" s="1" t="s">
        <v>12571</v>
      </c>
      <c r="D3256" s="1" t="s">
        <v>12570</v>
      </c>
    </row>
    <row r="3257" spans="1:4" x14ac:dyDescent="0.3">
      <c r="A3257" s="1" t="s">
        <v>12572</v>
      </c>
      <c r="B3257" s="1" t="s">
        <v>11339</v>
      </c>
      <c r="C3257" s="1" t="s">
        <v>12574</v>
      </c>
      <c r="D3257" s="1" t="s">
        <v>12573</v>
      </c>
    </row>
    <row r="3258" spans="1:4" x14ac:dyDescent="0.3">
      <c r="A3258" s="1" t="s">
        <v>12575</v>
      </c>
      <c r="B3258" s="1" t="s">
        <v>12576</v>
      </c>
      <c r="C3258" s="1" t="s">
        <v>12578</v>
      </c>
      <c r="D3258" s="1" t="s">
        <v>12577</v>
      </c>
    </row>
    <row r="3259" spans="1:4" x14ac:dyDescent="0.3">
      <c r="A3259" s="1" t="s">
        <v>12579</v>
      </c>
      <c r="B3259" s="1" t="s">
        <v>12580</v>
      </c>
      <c r="C3259" s="1" t="s">
        <v>12582</v>
      </c>
      <c r="D3259" s="1" t="s">
        <v>12581</v>
      </c>
    </row>
    <row r="3260" spans="1:4" x14ac:dyDescent="0.3">
      <c r="A3260" s="1" t="s">
        <v>12583</v>
      </c>
      <c r="B3260" s="1" t="s">
        <v>12584</v>
      </c>
      <c r="C3260" s="1" t="s">
        <v>12586</v>
      </c>
      <c r="D3260" s="1" t="s">
        <v>12585</v>
      </c>
    </row>
    <row r="3261" spans="1:4" x14ac:dyDescent="0.3">
      <c r="A3261" s="1" t="s">
        <v>12587</v>
      </c>
      <c r="B3261" s="1" t="s">
        <v>12588</v>
      </c>
      <c r="C3261" s="1" t="s">
        <v>12590</v>
      </c>
      <c r="D3261" s="1" t="s">
        <v>12589</v>
      </c>
    </row>
    <row r="3262" spans="1:4" x14ac:dyDescent="0.3">
      <c r="A3262" s="1" t="s">
        <v>12591</v>
      </c>
      <c r="B3262" s="1" t="s">
        <v>12592</v>
      </c>
      <c r="C3262" s="1" t="s">
        <v>12594</v>
      </c>
      <c r="D3262" s="1" t="s">
        <v>12593</v>
      </c>
    </row>
    <row r="3263" spans="1:4" x14ac:dyDescent="0.3">
      <c r="A3263" s="1" t="s">
        <v>12595</v>
      </c>
      <c r="B3263" s="1" t="s">
        <v>12596</v>
      </c>
      <c r="C3263" s="1" t="s">
        <v>12598</v>
      </c>
      <c r="D3263" s="1" t="s">
        <v>12597</v>
      </c>
    </row>
    <row r="3264" spans="1:4" x14ac:dyDescent="0.3">
      <c r="A3264" s="1" t="s">
        <v>12599</v>
      </c>
      <c r="B3264" s="1" t="s">
        <v>12600</v>
      </c>
      <c r="C3264" s="1" t="s">
        <v>12602</v>
      </c>
      <c r="D3264" s="1" t="s">
        <v>12601</v>
      </c>
    </row>
    <row r="3265" spans="1:4" x14ac:dyDescent="0.3">
      <c r="A3265" s="1" t="s">
        <v>12603</v>
      </c>
      <c r="B3265" s="1" t="s">
        <v>12604</v>
      </c>
      <c r="C3265" s="1" t="s">
        <v>12606</v>
      </c>
      <c r="D3265" s="1" t="s">
        <v>12605</v>
      </c>
    </row>
    <row r="3266" spans="1:4" x14ac:dyDescent="0.3">
      <c r="A3266" s="1" t="s">
        <v>12607</v>
      </c>
      <c r="B3266" s="1" t="s">
        <v>12608</v>
      </c>
      <c r="C3266" s="1" t="s">
        <v>12610</v>
      </c>
      <c r="D3266" s="1" t="s">
        <v>12609</v>
      </c>
    </row>
    <row r="3267" spans="1:4" x14ac:dyDescent="0.3">
      <c r="A3267" s="1" t="s">
        <v>12611</v>
      </c>
      <c r="B3267" s="1" t="s">
        <v>12612</v>
      </c>
      <c r="C3267" s="1" t="s">
        <v>12614</v>
      </c>
      <c r="D3267" s="1" t="s">
        <v>12613</v>
      </c>
    </row>
    <row r="3268" spans="1:4" x14ac:dyDescent="0.3">
      <c r="A3268" s="1" t="s">
        <v>12615</v>
      </c>
      <c r="B3268" s="1" t="s">
        <v>12616</v>
      </c>
      <c r="C3268" s="1" t="s">
        <v>12618</v>
      </c>
      <c r="D3268" s="1" t="s">
        <v>12617</v>
      </c>
    </row>
    <row r="3269" spans="1:4" x14ac:dyDescent="0.3">
      <c r="A3269" s="1" t="s">
        <v>12619</v>
      </c>
      <c r="B3269" s="1" t="s">
        <v>12620</v>
      </c>
      <c r="C3269" s="1" t="s">
        <v>12622</v>
      </c>
      <c r="D3269" s="1" t="s">
        <v>12621</v>
      </c>
    </row>
    <row r="3270" spans="1:4" x14ac:dyDescent="0.3">
      <c r="A3270" s="1" t="s">
        <v>12623</v>
      </c>
      <c r="B3270" s="1" t="s">
        <v>12624</v>
      </c>
      <c r="C3270" s="1" t="s">
        <v>12625</v>
      </c>
      <c r="D3270" s="1" t="s">
        <v>11048</v>
      </c>
    </row>
    <row r="3271" spans="1:4" x14ac:dyDescent="0.3">
      <c r="A3271" s="1" t="s">
        <v>12626</v>
      </c>
      <c r="B3271" s="1" t="s">
        <v>9249</v>
      </c>
      <c r="C3271" s="1" t="s">
        <v>12628</v>
      </c>
      <c r="D3271" s="1" t="s">
        <v>12627</v>
      </c>
    </row>
    <row r="3272" spans="1:4" x14ac:dyDescent="0.3">
      <c r="A3272" s="1" t="s">
        <v>12629</v>
      </c>
      <c r="B3272" s="1" t="s">
        <v>12630</v>
      </c>
      <c r="C3272" s="1" t="s">
        <v>12632</v>
      </c>
      <c r="D3272" s="1" t="s">
        <v>12631</v>
      </c>
    </row>
    <row r="3273" spans="1:4" x14ac:dyDescent="0.3">
      <c r="A3273" s="1" t="s">
        <v>12633</v>
      </c>
      <c r="B3273" s="1" t="s">
        <v>12634</v>
      </c>
      <c r="C3273" s="1" t="s">
        <v>12636</v>
      </c>
      <c r="D3273" s="1" t="s">
        <v>12635</v>
      </c>
    </row>
    <row r="3274" spans="1:4" x14ac:dyDescent="0.3">
      <c r="A3274" s="1" t="s">
        <v>12637</v>
      </c>
      <c r="B3274" s="1" t="s">
        <v>12638</v>
      </c>
      <c r="C3274" s="1" t="s">
        <v>12640</v>
      </c>
      <c r="D3274" s="1" t="s">
        <v>12639</v>
      </c>
    </row>
    <row r="3275" spans="1:4" x14ac:dyDescent="0.3">
      <c r="A3275" s="1" t="s">
        <v>12641</v>
      </c>
      <c r="B3275" s="1" t="s">
        <v>12642</v>
      </c>
      <c r="C3275" s="1" t="s">
        <v>12644</v>
      </c>
      <c r="D3275" s="1" t="s">
        <v>12643</v>
      </c>
    </row>
    <row r="3276" spans="1:4" x14ac:dyDescent="0.3">
      <c r="A3276" s="1" t="s">
        <v>12645</v>
      </c>
      <c r="B3276" s="1" t="s">
        <v>12646</v>
      </c>
      <c r="C3276" s="1" t="s">
        <v>12648</v>
      </c>
      <c r="D3276" s="1" t="s">
        <v>12647</v>
      </c>
    </row>
    <row r="3277" spans="1:4" x14ac:dyDescent="0.3">
      <c r="A3277" s="1" t="s">
        <v>12649</v>
      </c>
      <c r="B3277" s="1" t="s">
        <v>12650</v>
      </c>
      <c r="C3277" s="1" t="s">
        <v>12652</v>
      </c>
      <c r="D3277" s="1" t="s">
        <v>12651</v>
      </c>
    </row>
    <row r="3278" spans="1:4" x14ac:dyDescent="0.3">
      <c r="A3278" s="1" t="s">
        <v>12653</v>
      </c>
      <c r="B3278" s="1" t="s">
        <v>12654</v>
      </c>
      <c r="C3278" s="1" t="s">
        <v>12656</v>
      </c>
      <c r="D3278" s="1" t="s">
        <v>12655</v>
      </c>
    </row>
    <row r="3279" spans="1:4" x14ac:dyDescent="0.3">
      <c r="A3279" s="1" t="s">
        <v>12657</v>
      </c>
      <c r="B3279" s="1" t="s">
        <v>12658</v>
      </c>
      <c r="C3279" s="1" t="s">
        <v>12660</v>
      </c>
      <c r="D3279" s="1" t="s">
        <v>12659</v>
      </c>
    </row>
    <row r="3280" spans="1:4" x14ac:dyDescent="0.3">
      <c r="A3280" s="1" t="s">
        <v>12661</v>
      </c>
      <c r="B3280" s="1" t="s">
        <v>12662</v>
      </c>
      <c r="C3280" s="1" t="s">
        <v>12664</v>
      </c>
      <c r="D3280" s="1" t="s">
        <v>12663</v>
      </c>
    </row>
    <row r="3281" spans="1:4" x14ac:dyDescent="0.3">
      <c r="A3281" s="1" t="s">
        <v>12665</v>
      </c>
      <c r="B3281" s="1" t="s">
        <v>12666</v>
      </c>
      <c r="C3281" s="1" t="s">
        <v>12668</v>
      </c>
      <c r="D3281" s="1" t="s">
        <v>12667</v>
      </c>
    </row>
    <row r="3282" spans="1:4" x14ac:dyDescent="0.3">
      <c r="A3282" s="1" t="s">
        <v>12669</v>
      </c>
      <c r="B3282" s="1" t="s">
        <v>12670</v>
      </c>
      <c r="C3282" s="1" t="s">
        <v>12672</v>
      </c>
      <c r="D3282" s="1" t="s">
        <v>12671</v>
      </c>
    </row>
    <row r="3283" spans="1:4" x14ac:dyDescent="0.3">
      <c r="A3283" s="1" t="s">
        <v>12673</v>
      </c>
      <c r="B3283" s="1" t="s">
        <v>11098</v>
      </c>
      <c r="C3283" s="1" t="s">
        <v>12675</v>
      </c>
      <c r="D3283" s="1" t="s">
        <v>12674</v>
      </c>
    </row>
    <row r="3284" spans="1:4" x14ac:dyDescent="0.3">
      <c r="A3284" s="1" t="s">
        <v>12676</v>
      </c>
      <c r="B3284" s="1" t="s">
        <v>12677</v>
      </c>
      <c r="C3284" s="1" t="s">
        <v>12679</v>
      </c>
      <c r="D3284" s="1" t="s">
        <v>12678</v>
      </c>
    </row>
    <row r="3285" spans="1:4" x14ac:dyDescent="0.3">
      <c r="A3285" s="1" t="s">
        <v>12680</v>
      </c>
      <c r="B3285" s="1" t="s">
        <v>12681</v>
      </c>
      <c r="C3285" s="1" t="s">
        <v>12683</v>
      </c>
      <c r="D3285" s="1" t="s">
        <v>12682</v>
      </c>
    </row>
    <row r="3286" spans="1:4" x14ac:dyDescent="0.3">
      <c r="A3286" s="1" t="s">
        <v>12684</v>
      </c>
      <c r="B3286" s="1" t="s">
        <v>12685</v>
      </c>
      <c r="C3286" s="1" t="s">
        <v>12687</v>
      </c>
      <c r="D3286" s="1" t="s">
        <v>12686</v>
      </c>
    </row>
    <row r="3287" spans="1:4" x14ac:dyDescent="0.3">
      <c r="A3287" s="1" t="s">
        <v>12688</v>
      </c>
      <c r="B3287" s="1" t="s">
        <v>12689</v>
      </c>
      <c r="C3287" s="1" t="s">
        <v>12691</v>
      </c>
      <c r="D3287" s="1" t="s">
        <v>12690</v>
      </c>
    </row>
    <row r="3288" spans="1:4" x14ac:dyDescent="0.3">
      <c r="A3288" s="1" t="s">
        <v>12692</v>
      </c>
      <c r="B3288" s="1" t="s">
        <v>12693</v>
      </c>
      <c r="C3288" s="1" t="s">
        <v>12695</v>
      </c>
      <c r="D3288" s="1" t="s">
        <v>12694</v>
      </c>
    </row>
    <row r="3289" spans="1:4" x14ac:dyDescent="0.3">
      <c r="A3289" s="1" t="s">
        <v>12696</v>
      </c>
      <c r="B3289" s="1" t="s">
        <v>11933</v>
      </c>
      <c r="C3289" s="1" t="s">
        <v>12697</v>
      </c>
      <c r="D3289" s="1" t="s">
        <v>11934</v>
      </c>
    </row>
    <row r="3290" spans="1:4" x14ac:dyDescent="0.3">
      <c r="A3290" s="1" t="s">
        <v>12698</v>
      </c>
      <c r="B3290" s="1" t="s">
        <v>12699</v>
      </c>
      <c r="C3290" s="1" t="s">
        <v>12701</v>
      </c>
      <c r="D3290" s="1" t="s">
        <v>12700</v>
      </c>
    </row>
    <row r="3291" spans="1:4" x14ac:dyDescent="0.3">
      <c r="A3291" s="1" t="s">
        <v>12702</v>
      </c>
      <c r="B3291" s="1" t="s">
        <v>12703</v>
      </c>
      <c r="C3291" s="1" t="s">
        <v>12705</v>
      </c>
      <c r="D3291" s="1" t="s">
        <v>12704</v>
      </c>
    </row>
    <row r="3292" spans="1:4" x14ac:dyDescent="0.3">
      <c r="A3292" s="1" t="s">
        <v>12706</v>
      </c>
      <c r="B3292" s="1" t="s">
        <v>12707</v>
      </c>
      <c r="C3292" s="1" t="s">
        <v>12709</v>
      </c>
      <c r="D3292" s="1" t="s">
        <v>12708</v>
      </c>
    </row>
    <row r="3293" spans="1:4" x14ac:dyDescent="0.3">
      <c r="A3293" s="1" t="s">
        <v>12710</v>
      </c>
      <c r="B3293" s="1" t="s">
        <v>12711</v>
      </c>
      <c r="C3293" s="1" t="s">
        <v>12713</v>
      </c>
      <c r="D3293" s="1" t="s">
        <v>12712</v>
      </c>
    </row>
    <row r="3294" spans="1:4" x14ac:dyDescent="0.3">
      <c r="A3294" s="1" t="s">
        <v>12714</v>
      </c>
      <c r="B3294" s="1" t="s">
        <v>12715</v>
      </c>
      <c r="C3294" s="1" t="s">
        <v>12717</v>
      </c>
      <c r="D3294" s="1" t="s">
        <v>12716</v>
      </c>
    </row>
    <row r="3295" spans="1:4" x14ac:dyDescent="0.3">
      <c r="A3295" s="1" t="s">
        <v>12718</v>
      </c>
      <c r="B3295" s="1" t="s">
        <v>12719</v>
      </c>
      <c r="C3295" s="1" t="s">
        <v>12721</v>
      </c>
      <c r="D3295" s="1" t="s">
        <v>12720</v>
      </c>
    </row>
    <row r="3296" spans="1:4" x14ac:dyDescent="0.3">
      <c r="A3296" s="1" t="s">
        <v>12722</v>
      </c>
      <c r="B3296" s="1" t="s">
        <v>12723</v>
      </c>
      <c r="C3296" s="1" t="s">
        <v>12725</v>
      </c>
      <c r="D3296" s="1" t="s">
        <v>12724</v>
      </c>
    </row>
    <row r="3297" spans="1:4" x14ac:dyDescent="0.3">
      <c r="A3297" s="1" t="s">
        <v>12726</v>
      </c>
      <c r="B3297" s="1" t="s">
        <v>12727</v>
      </c>
      <c r="C3297" s="1" t="s">
        <v>12729</v>
      </c>
      <c r="D3297" s="1" t="s">
        <v>12728</v>
      </c>
    </row>
    <row r="3298" spans="1:4" x14ac:dyDescent="0.3">
      <c r="A3298" s="1" t="s">
        <v>12730</v>
      </c>
      <c r="B3298" s="1" t="s">
        <v>12731</v>
      </c>
      <c r="C3298" s="1" t="s">
        <v>12733</v>
      </c>
      <c r="D3298" s="1" t="s">
        <v>12732</v>
      </c>
    </row>
    <row r="3299" spans="1:4" x14ac:dyDescent="0.3">
      <c r="A3299" s="1" t="s">
        <v>12734</v>
      </c>
      <c r="B3299" s="1" t="s">
        <v>12735</v>
      </c>
      <c r="C3299" s="1" t="s">
        <v>12737</v>
      </c>
      <c r="D3299" s="1" t="s">
        <v>12736</v>
      </c>
    </row>
    <row r="3300" spans="1:4" x14ac:dyDescent="0.3">
      <c r="A3300" s="1" t="s">
        <v>12738</v>
      </c>
      <c r="B3300" s="1" t="s">
        <v>12739</v>
      </c>
      <c r="C3300" s="1" t="s">
        <v>12741</v>
      </c>
      <c r="D3300" s="1" t="s">
        <v>12740</v>
      </c>
    </row>
    <row r="3301" spans="1:4" x14ac:dyDescent="0.3">
      <c r="A3301" s="1" t="s">
        <v>12742</v>
      </c>
      <c r="B3301" s="1" t="s">
        <v>10660</v>
      </c>
      <c r="C3301" s="1" t="s">
        <v>10418</v>
      </c>
      <c r="D3301" s="1" t="s">
        <v>10417</v>
      </c>
    </row>
    <row r="3302" spans="1:4" x14ac:dyDescent="0.3">
      <c r="A3302" s="1" t="s">
        <v>12743</v>
      </c>
      <c r="B3302" s="1" t="s">
        <v>12744</v>
      </c>
      <c r="C3302" s="1" t="s">
        <v>12746</v>
      </c>
      <c r="D3302" s="1" t="s">
        <v>12745</v>
      </c>
    </row>
    <row r="3303" spans="1:4" x14ac:dyDescent="0.3">
      <c r="A3303" s="1" t="s">
        <v>12747</v>
      </c>
      <c r="B3303" s="1" t="s">
        <v>12748</v>
      </c>
      <c r="C3303" s="1" t="s">
        <v>12750</v>
      </c>
      <c r="D3303" s="1" t="s">
        <v>12749</v>
      </c>
    </row>
    <row r="3304" spans="1:4" x14ac:dyDescent="0.3">
      <c r="A3304" s="1" t="s">
        <v>12751</v>
      </c>
      <c r="B3304" s="1" t="s">
        <v>12752</v>
      </c>
      <c r="C3304" s="1" t="s">
        <v>12754</v>
      </c>
      <c r="D3304" s="1" t="s">
        <v>12753</v>
      </c>
    </row>
    <row r="3305" spans="1:4" x14ac:dyDescent="0.3">
      <c r="A3305" s="1" t="s">
        <v>12755</v>
      </c>
      <c r="B3305" s="1" t="s">
        <v>12756</v>
      </c>
      <c r="C3305" s="1" t="s">
        <v>12758</v>
      </c>
      <c r="D3305" s="1" t="s">
        <v>12757</v>
      </c>
    </row>
    <row r="3306" spans="1:4" x14ac:dyDescent="0.3">
      <c r="A3306" s="1" t="s">
        <v>12759</v>
      </c>
      <c r="B3306" s="1" t="s">
        <v>12760</v>
      </c>
      <c r="C3306" s="1" t="s">
        <v>12762</v>
      </c>
      <c r="D3306" s="1" t="s">
        <v>12761</v>
      </c>
    </row>
    <row r="3307" spans="1:4" x14ac:dyDescent="0.3">
      <c r="A3307" s="1" t="s">
        <v>12763</v>
      </c>
      <c r="B3307" s="1" t="s">
        <v>12764</v>
      </c>
      <c r="C3307" s="1" t="s">
        <v>12766</v>
      </c>
      <c r="D3307" s="1" t="s">
        <v>12765</v>
      </c>
    </row>
    <row r="3308" spans="1:4" x14ac:dyDescent="0.3">
      <c r="A3308" s="1" t="s">
        <v>12767</v>
      </c>
      <c r="B3308" s="1" t="s">
        <v>12768</v>
      </c>
      <c r="C3308" s="1" t="s">
        <v>12770</v>
      </c>
      <c r="D3308" s="1" t="s">
        <v>12769</v>
      </c>
    </row>
    <row r="3309" spans="1:4" x14ac:dyDescent="0.3">
      <c r="A3309" s="1" t="s">
        <v>12771</v>
      </c>
      <c r="B3309" s="1" t="s">
        <v>12772</v>
      </c>
      <c r="C3309" s="1" t="s">
        <v>12774</v>
      </c>
      <c r="D3309" s="1" t="s">
        <v>12773</v>
      </c>
    </row>
    <row r="3310" spans="1:4" x14ac:dyDescent="0.3">
      <c r="A3310" s="1" t="s">
        <v>12775</v>
      </c>
      <c r="B3310" s="1" t="s">
        <v>12776</v>
      </c>
      <c r="C3310" s="1" t="s">
        <v>12778</v>
      </c>
      <c r="D3310" s="1" t="s">
        <v>12777</v>
      </c>
    </row>
    <row r="3311" spans="1:4" x14ac:dyDescent="0.3">
      <c r="A3311" s="1" t="s">
        <v>12779</v>
      </c>
      <c r="B3311" s="1" t="s">
        <v>12780</v>
      </c>
      <c r="C3311" s="1" t="s">
        <v>12782</v>
      </c>
      <c r="D3311" s="1" t="s">
        <v>12781</v>
      </c>
    </row>
    <row r="3312" spans="1:4" x14ac:dyDescent="0.3">
      <c r="A3312" s="1" t="s">
        <v>12783</v>
      </c>
      <c r="B3312" s="1" t="s">
        <v>12784</v>
      </c>
      <c r="C3312" s="1" t="s">
        <v>12786</v>
      </c>
      <c r="D3312" s="1" t="s">
        <v>12785</v>
      </c>
    </row>
    <row r="3313" spans="1:4" x14ac:dyDescent="0.3">
      <c r="A3313" s="1" t="s">
        <v>12787</v>
      </c>
      <c r="B3313" s="1" t="s">
        <v>12788</v>
      </c>
      <c r="C3313" s="1" t="s">
        <v>12790</v>
      </c>
      <c r="D3313" s="1" t="s">
        <v>12789</v>
      </c>
    </row>
    <row r="3314" spans="1:4" x14ac:dyDescent="0.3">
      <c r="A3314" s="1" t="s">
        <v>12791</v>
      </c>
      <c r="B3314" s="1" t="s">
        <v>12792</v>
      </c>
      <c r="C3314" s="1" t="s">
        <v>12794</v>
      </c>
      <c r="D3314" s="1" t="s">
        <v>12793</v>
      </c>
    </row>
    <row r="3315" spans="1:4" x14ac:dyDescent="0.3">
      <c r="A3315" s="1" t="s">
        <v>12795</v>
      </c>
      <c r="B3315" s="1" t="s">
        <v>11651</v>
      </c>
      <c r="C3315" s="1" t="s">
        <v>12797</v>
      </c>
      <c r="D3315" s="1" t="s">
        <v>12796</v>
      </c>
    </row>
    <row r="3316" spans="1:4" x14ac:dyDescent="0.3">
      <c r="A3316" s="1" t="s">
        <v>12798</v>
      </c>
      <c r="B3316" s="1" t="s">
        <v>11481</v>
      </c>
      <c r="C3316" s="1" t="s">
        <v>11483</v>
      </c>
      <c r="D3316" s="1" t="s">
        <v>11482</v>
      </c>
    </row>
    <row r="3317" spans="1:4" x14ac:dyDescent="0.3">
      <c r="A3317" s="1" t="s">
        <v>12799</v>
      </c>
      <c r="B3317" s="1" t="s">
        <v>11632</v>
      </c>
      <c r="C3317" s="1" t="s">
        <v>12800</v>
      </c>
      <c r="D3317" s="1" t="s">
        <v>11633</v>
      </c>
    </row>
    <row r="3318" spans="1:4" x14ac:dyDescent="0.3">
      <c r="A3318" s="1" t="s">
        <v>12801</v>
      </c>
      <c r="B3318" s="1" t="s">
        <v>12802</v>
      </c>
      <c r="C3318" s="1" t="s">
        <v>12804</v>
      </c>
      <c r="D3318" s="1" t="s">
        <v>12803</v>
      </c>
    </row>
    <row r="3319" spans="1:4" x14ac:dyDescent="0.3">
      <c r="A3319" s="1" t="s">
        <v>12805</v>
      </c>
      <c r="B3319" s="1" t="s">
        <v>12806</v>
      </c>
      <c r="C3319" s="1" t="s">
        <v>12808</v>
      </c>
      <c r="D3319" s="1" t="s">
        <v>12807</v>
      </c>
    </row>
    <row r="3320" spans="1:4" x14ac:dyDescent="0.3">
      <c r="A3320" s="1" t="s">
        <v>12809</v>
      </c>
      <c r="B3320" s="1" t="s">
        <v>12810</v>
      </c>
      <c r="C3320" s="1" t="s">
        <v>12811</v>
      </c>
      <c r="D3320" s="1" t="s">
        <v>12508</v>
      </c>
    </row>
    <row r="3321" spans="1:4" x14ac:dyDescent="0.3">
      <c r="A3321" s="1" t="s">
        <v>12812</v>
      </c>
      <c r="B3321" s="1" t="s">
        <v>12813</v>
      </c>
      <c r="C3321" s="1" t="s">
        <v>14</v>
      </c>
      <c r="D3321" s="1" t="s">
        <v>14</v>
      </c>
    </row>
    <row r="3322" spans="1:4" x14ac:dyDescent="0.3">
      <c r="A3322" s="1" t="s">
        <v>12814</v>
      </c>
      <c r="B3322" s="1" t="s">
        <v>12815</v>
      </c>
      <c r="C3322" s="1" t="s">
        <v>12817</v>
      </c>
      <c r="D3322" s="1" t="s">
        <v>12816</v>
      </c>
    </row>
    <row r="3323" spans="1:4" x14ac:dyDescent="0.3">
      <c r="A3323" s="1" t="s">
        <v>12818</v>
      </c>
      <c r="B3323" s="1" t="s">
        <v>12819</v>
      </c>
      <c r="C3323" s="1" t="s">
        <v>12821</v>
      </c>
      <c r="D3323" s="1" t="s">
        <v>12820</v>
      </c>
    </row>
    <row r="3324" spans="1:4" x14ac:dyDescent="0.3">
      <c r="A3324" s="1" t="s">
        <v>12822</v>
      </c>
      <c r="B3324" s="1" t="s">
        <v>12823</v>
      </c>
      <c r="C3324" s="1" t="s">
        <v>12825</v>
      </c>
      <c r="D3324" s="1" t="s">
        <v>12824</v>
      </c>
    </row>
    <row r="3325" spans="1:4" x14ac:dyDescent="0.3">
      <c r="A3325" s="1" t="s">
        <v>12826</v>
      </c>
      <c r="B3325" s="1" t="s">
        <v>12827</v>
      </c>
      <c r="C3325" s="1" t="s">
        <v>12829</v>
      </c>
      <c r="D3325" s="1" t="s">
        <v>12828</v>
      </c>
    </row>
    <row r="3326" spans="1:4" x14ac:dyDescent="0.3">
      <c r="A3326" s="1" t="s">
        <v>12830</v>
      </c>
      <c r="B3326" s="1" t="s">
        <v>12831</v>
      </c>
      <c r="C3326" s="1" t="s">
        <v>12833</v>
      </c>
      <c r="D3326" s="1" t="s">
        <v>12832</v>
      </c>
    </row>
    <row r="3327" spans="1:4" x14ac:dyDescent="0.3">
      <c r="A3327" s="1" t="s">
        <v>12834</v>
      </c>
      <c r="B3327" s="1" t="s">
        <v>12827</v>
      </c>
      <c r="C3327" s="1" t="s">
        <v>12836</v>
      </c>
      <c r="D3327" s="1" t="s">
        <v>12835</v>
      </c>
    </row>
    <row r="3328" spans="1:4" x14ac:dyDescent="0.3">
      <c r="A3328" s="1" t="s">
        <v>12837</v>
      </c>
      <c r="B3328" s="1" t="s">
        <v>12838</v>
      </c>
      <c r="C3328" s="1" t="s">
        <v>12840</v>
      </c>
      <c r="D3328" s="1" t="s">
        <v>12839</v>
      </c>
    </row>
    <row r="3329" spans="1:4" x14ac:dyDescent="0.3">
      <c r="A3329" s="1" t="s">
        <v>12841</v>
      </c>
      <c r="B3329" s="1" t="s">
        <v>12842</v>
      </c>
      <c r="C3329" s="1" t="s">
        <v>12844</v>
      </c>
      <c r="D3329" s="1" t="s">
        <v>12843</v>
      </c>
    </row>
    <row r="3330" spans="1:4" x14ac:dyDescent="0.3">
      <c r="A3330" s="1" t="s">
        <v>12845</v>
      </c>
      <c r="B3330" s="1" t="s">
        <v>12846</v>
      </c>
      <c r="C3330" s="1" t="s">
        <v>12848</v>
      </c>
      <c r="D3330" s="1" t="s">
        <v>12847</v>
      </c>
    </row>
    <row r="3331" spans="1:4" x14ac:dyDescent="0.3">
      <c r="A3331" s="1" t="s">
        <v>12849</v>
      </c>
      <c r="B3331" s="1" t="s">
        <v>12850</v>
      </c>
      <c r="C3331" s="1" t="s">
        <v>12852</v>
      </c>
      <c r="D3331" s="1" t="s">
        <v>12851</v>
      </c>
    </row>
    <row r="3332" spans="1:4" x14ac:dyDescent="0.3">
      <c r="A3332" s="1" t="s">
        <v>12853</v>
      </c>
      <c r="B3332" s="1" t="s">
        <v>12854</v>
      </c>
      <c r="C3332" s="1" t="s">
        <v>12856</v>
      </c>
      <c r="D3332" s="1" t="s">
        <v>12855</v>
      </c>
    </row>
    <row r="3333" spans="1:4" x14ac:dyDescent="0.3">
      <c r="A3333" s="1" t="s">
        <v>12857</v>
      </c>
      <c r="B3333" s="1" t="s">
        <v>12858</v>
      </c>
      <c r="C3333" s="1" t="s">
        <v>12860</v>
      </c>
      <c r="D3333" s="1" t="s">
        <v>12859</v>
      </c>
    </row>
    <row r="3334" spans="1:4" x14ac:dyDescent="0.3">
      <c r="A3334" s="1" t="s">
        <v>12861</v>
      </c>
      <c r="B3334" s="1" t="s">
        <v>12862</v>
      </c>
      <c r="C3334" s="1" t="s">
        <v>12864</v>
      </c>
      <c r="D3334" s="1" t="s">
        <v>12863</v>
      </c>
    </row>
    <row r="3335" spans="1:4" x14ac:dyDescent="0.3">
      <c r="A3335" s="1" t="s">
        <v>12865</v>
      </c>
      <c r="B3335" s="1" t="s">
        <v>12866</v>
      </c>
      <c r="C3335" s="1" t="s">
        <v>12868</v>
      </c>
      <c r="D3335" s="1" t="s">
        <v>12867</v>
      </c>
    </row>
    <row r="3336" spans="1:4" x14ac:dyDescent="0.3">
      <c r="A3336" s="1" t="s">
        <v>12869</v>
      </c>
      <c r="B3336" s="1" t="s">
        <v>12870</v>
      </c>
      <c r="C3336" s="1" t="s">
        <v>12872</v>
      </c>
      <c r="D3336" s="1" t="s">
        <v>12871</v>
      </c>
    </row>
    <row r="3337" spans="1:4" x14ac:dyDescent="0.3">
      <c r="A3337" s="1" t="s">
        <v>12873</v>
      </c>
      <c r="B3337" s="1" t="s">
        <v>12874</v>
      </c>
      <c r="C3337" s="1" t="s">
        <v>12876</v>
      </c>
      <c r="D3337" s="1" t="s">
        <v>12875</v>
      </c>
    </row>
    <row r="3338" spans="1:4" x14ac:dyDescent="0.3">
      <c r="A3338" s="1" t="s">
        <v>12877</v>
      </c>
      <c r="B3338" s="1" t="s">
        <v>12878</v>
      </c>
      <c r="C3338" s="1" t="s">
        <v>12880</v>
      </c>
      <c r="D3338" s="1" t="s">
        <v>12879</v>
      </c>
    </row>
    <row r="3339" spans="1:4" x14ac:dyDescent="0.3">
      <c r="A3339" s="1" t="s">
        <v>12881</v>
      </c>
      <c r="B3339" s="1" t="s">
        <v>12882</v>
      </c>
      <c r="C3339" s="1" t="s">
        <v>12884</v>
      </c>
      <c r="D3339" s="1" t="s">
        <v>12883</v>
      </c>
    </row>
    <row r="3340" spans="1:4" x14ac:dyDescent="0.3">
      <c r="A3340" s="1" t="s">
        <v>12885</v>
      </c>
      <c r="B3340" s="1" t="s">
        <v>12886</v>
      </c>
      <c r="C3340" s="1" t="s">
        <v>12888</v>
      </c>
      <c r="D3340" s="1" t="s">
        <v>12887</v>
      </c>
    </row>
    <row r="3341" spans="1:4" x14ac:dyDescent="0.3">
      <c r="A3341" s="1" t="s">
        <v>12889</v>
      </c>
      <c r="B3341" s="1" t="s">
        <v>12890</v>
      </c>
      <c r="C3341" s="1" t="s">
        <v>12892</v>
      </c>
      <c r="D3341" s="1" t="s">
        <v>12891</v>
      </c>
    </row>
    <row r="3342" spans="1:4" x14ac:dyDescent="0.3">
      <c r="A3342" s="1" t="s">
        <v>12893</v>
      </c>
      <c r="B3342" s="1" t="s">
        <v>12894</v>
      </c>
      <c r="C3342" s="1" t="s">
        <v>12896</v>
      </c>
      <c r="D3342" s="1" t="s">
        <v>12895</v>
      </c>
    </row>
    <row r="3343" spans="1:4" x14ac:dyDescent="0.3">
      <c r="A3343" s="1" t="s">
        <v>12897</v>
      </c>
      <c r="B3343" s="1" t="s">
        <v>12898</v>
      </c>
      <c r="C3343" s="1" t="s">
        <v>12899</v>
      </c>
      <c r="D3343" s="1" t="s">
        <v>14</v>
      </c>
    </row>
    <row r="3344" spans="1:4" x14ac:dyDescent="0.3">
      <c r="A3344" s="1" t="s">
        <v>12900</v>
      </c>
      <c r="B3344" s="1" t="s">
        <v>12901</v>
      </c>
      <c r="C3344" s="1" t="s">
        <v>12903</v>
      </c>
      <c r="D3344" s="1" t="s">
        <v>12902</v>
      </c>
    </row>
    <row r="3345" spans="1:4" x14ac:dyDescent="0.3">
      <c r="A3345" s="1" t="s">
        <v>12904</v>
      </c>
      <c r="B3345" s="1" t="s">
        <v>12905</v>
      </c>
      <c r="C3345" s="1" t="s">
        <v>12907</v>
      </c>
      <c r="D3345" s="1" t="s">
        <v>12906</v>
      </c>
    </row>
    <row r="3346" spans="1:4" x14ac:dyDescent="0.3">
      <c r="A3346" s="1" t="s">
        <v>12908</v>
      </c>
      <c r="B3346" s="1" t="s">
        <v>12909</v>
      </c>
      <c r="C3346" s="1" t="s">
        <v>12911</v>
      </c>
      <c r="D3346" s="1" t="s">
        <v>12910</v>
      </c>
    </row>
    <row r="3347" spans="1:4" x14ac:dyDescent="0.3">
      <c r="A3347" s="1" t="s">
        <v>12912</v>
      </c>
      <c r="B3347" s="1" t="s">
        <v>12913</v>
      </c>
      <c r="C3347" s="1" t="s">
        <v>12915</v>
      </c>
      <c r="D3347" s="1" t="s">
        <v>12914</v>
      </c>
    </row>
    <row r="3348" spans="1:4" x14ac:dyDescent="0.3">
      <c r="A3348" s="1" t="s">
        <v>12916</v>
      </c>
      <c r="B3348" s="1" t="s">
        <v>12917</v>
      </c>
      <c r="C3348" s="1" t="s">
        <v>12919</v>
      </c>
      <c r="D3348" s="1" t="s">
        <v>12918</v>
      </c>
    </row>
    <row r="3349" spans="1:4" x14ac:dyDescent="0.3">
      <c r="A3349" s="1" t="s">
        <v>12920</v>
      </c>
      <c r="B3349" s="1" t="s">
        <v>12921</v>
      </c>
      <c r="C3349" s="1" t="s">
        <v>12923</v>
      </c>
      <c r="D3349" s="1" t="s">
        <v>12922</v>
      </c>
    </row>
    <row r="3350" spans="1:4" x14ac:dyDescent="0.3">
      <c r="A3350" s="1" t="s">
        <v>12924</v>
      </c>
      <c r="B3350" s="1" t="s">
        <v>12925</v>
      </c>
      <c r="C3350" s="1" t="s">
        <v>12927</v>
      </c>
      <c r="D3350" s="1" t="s">
        <v>12926</v>
      </c>
    </row>
    <row r="3351" spans="1:4" x14ac:dyDescent="0.3">
      <c r="A3351" s="1" t="s">
        <v>12928</v>
      </c>
      <c r="B3351" s="1" t="s">
        <v>12929</v>
      </c>
      <c r="C3351" s="1" t="s">
        <v>12931</v>
      </c>
      <c r="D3351" s="1" t="s">
        <v>12930</v>
      </c>
    </row>
    <row r="3352" spans="1:4" x14ac:dyDescent="0.3">
      <c r="A3352" s="1" t="s">
        <v>12932</v>
      </c>
      <c r="B3352" s="1" t="s">
        <v>12933</v>
      </c>
      <c r="C3352" s="1" t="s">
        <v>12935</v>
      </c>
      <c r="D3352" s="1" t="s">
        <v>12934</v>
      </c>
    </row>
    <row r="3353" spans="1:4" x14ac:dyDescent="0.3">
      <c r="A3353" s="1" t="s">
        <v>12936</v>
      </c>
      <c r="B3353" s="1" t="s">
        <v>12937</v>
      </c>
      <c r="C3353" s="1" t="s">
        <v>12939</v>
      </c>
      <c r="D3353" s="1" t="s">
        <v>12938</v>
      </c>
    </row>
    <row r="3354" spans="1:4" x14ac:dyDescent="0.3">
      <c r="A3354" s="1" t="s">
        <v>12940</v>
      </c>
      <c r="B3354" s="1" t="s">
        <v>12941</v>
      </c>
      <c r="C3354" s="1" t="s">
        <v>12943</v>
      </c>
      <c r="D3354" s="1" t="s">
        <v>12942</v>
      </c>
    </row>
    <row r="3355" spans="1:4" x14ac:dyDescent="0.3">
      <c r="A3355" s="1" t="s">
        <v>12944</v>
      </c>
      <c r="B3355" s="1" t="s">
        <v>12945</v>
      </c>
      <c r="C3355" s="1" t="s">
        <v>12947</v>
      </c>
      <c r="D3355" s="1" t="s">
        <v>12946</v>
      </c>
    </row>
    <row r="3356" spans="1:4" x14ac:dyDescent="0.3">
      <c r="A3356" s="1" t="s">
        <v>12948</v>
      </c>
      <c r="B3356" s="1" t="s">
        <v>12949</v>
      </c>
      <c r="C3356" s="1" t="s">
        <v>12951</v>
      </c>
      <c r="D3356" s="1" t="s">
        <v>12950</v>
      </c>
    </row>
    <row r="3357" spans="1:4" x14ac:dyDescent="0.3">
      <c r="A3357" s="1" t="s">
        <v>12952</v>
      </c>
      <c r="B3357" s="1" t="s">
        <v>12953</v>
      </c>
      <c r="C3357" s="1" t="s">
        <v>12955</v>
      </c>
      <c r="D3357" s="1" t="s">
        <v>12954</v>
      </c>
    </row>
    <row r="3358" spans="1:4" x14ac:dyDescent="0.3">
      <c r="A3358" s="1" t="s">
        <v>12956</v>
      </c>
      <c r="B3358" s="1" t="s">
        <v>12957</v>
      </c>
      <c r="C3358" s="1" t="s">
        <v>12959</v>
      </c>
      <c r="D3358" s="1" t="s">
        <v>12958</v>
      </c>
    </row>
    <row r="3359" spans="1:4" x14ac:dyDescent="0.3">
      <c r="A3359" s="1" t="s">
        <v>12960</v>
      </c>
      <c r="B3359" s="1" t="s">
        <v>12961</v>
      </c>
      <c r="C3359" s="1" t="s">
        <v>12963</v>
      </c>
      <c r="D3359" s="1" t="s">
        <v>12962</v>
      </c>
    </row>
    <row r="3360" spans="1:4" x14ac:dyDescent="0.3">
      <c r="A3360" s="1" t="s">
        <v>12964</v>
      </c>
      <c r="B3360" s="1" t="s">
        <v>12965</v>
      </c>
      <c r="C3360" s="1" t="s">
        <v>12967</v>
      </c>
      <c r="D3360" s="1" t="s">
        <v>12966</v>
      </c>
    </row>
    <row r="3361" spans="1:4" x14ac:dyDescent="0.3">
      <c r="A3361" s="1" t="s">
        <v>12968</v>
      </c>
      <c r="B3361" s="1" t="s">
        <v>12969</v>
      </c>
      <c r="C3361" s="1" t="s">
        <v>12971</v>
      </c>
      <c r="D3361" s="1" t="s">
        <v>12970</v>
      </c>
    </row>
    <row r="3362" spans="1:4" x14ac:dyDescent="0.3">
      <c r="A3362" s="1" t="s">
        <v>12972</v>
      </c>
      <c r="B3362" s="1" t="s">
        <v>12973</v>
      </c>
      <c r="C3362" s="1" t="s">
        <v>12975</v>
      </c>
      <c r="D3362" s="1" t="s">
        <v>12974</v>
      </c>
    </row>
    <row r="3363" spans="1:4" x14ac:dyDescent="0.3">
      <c r="A3363" s="1" t="s">
        <v>12976</v>
      </c>
      <c r="B3363" s="1" t="s">
        <v>11368</v>
      </c>
      <c r="C3363" s="1" t="s">
        <v>12977</v>
      </c>
      <c r="D3363" s="1" t="s">
        <v>11369</v>
      </c>
    </row>
    <row r="3364" spans="1:4" x14ac:dyDescent="0.3">
      <c r="A3364" s="1" t="s">
        <v>12978</v>
      </c>
      <c r="B3364" s="1" t="s">
        <v>12979</v>
      </c>
      <c r="C3364" s="1" t="s">
        <v>12981</v>
      </c>
      <c r="D3364" s="1" t="s">
        <v>12980</v>
      </c>
    </row>
    <row r="3365" spans="1:4" x14ac:dyDescent="0.3">
      <c r="A3365" s="1" t="s">
        <v>12982</v>
      </c>
      <c r="B3365" s="1" t="s">
        <v>12983</v>
      </c>
      <c r="C3365" s="1" t="s">
        <v>12985</v>
      </c>
      <c r="D3365" s="1" t="s">
        <v>12984</v>
      </c>
    </row>
    <row r="3366" spans="1:4" x14ac:dyDescent="0.3">
      <c r="A3366" s="1" t="s">
        <v>12986</v>
      </c>
      <c r="B3366" s="1" t="s">
        <v>12987</v>
      </c>
      <c r="C3366" s="1" t="s">
        <v>12988</v>
      </c>
      <c r="D3366" s="1" t="s">
        <v>14</v>
      </c>
    </row>
    <row r="3367" spans="1:4" x14ac:dyDescent="0.3">
      <c r="A3367" s="1" t="s">
        <v>12989</v>
      </c>
      <c r="B3367" s="1" t="s">
        <v>12990</v>
      </c>
      <c r="C3367" s="1" t="s">
        <v>9549</v>
      </c>
      <c r="D3367" s="1" t="s">
        <v>14</v>
      </c>
    </row>
    <row r="3368" spans="1:4" x14ac:dyDescent="0.3">
      <c r="A3368" s="1" t="s">
        <v>12991</v>
      </c>
      <c r="B3368" s="1" t="s">
        <v>9700</v>
      </c>
      <c r="C3368" s="1" t="s">
        <v>12993</v>
      </c>
      <c r="D3368" s="1" t="s">
        <v>12992</v>
      </c>
    </row>
    <row r="3369" spans="1:4" x14ac:dyDescent="0.3">
      <c r="A3369" s="1" t="s">
        <v>12994</v>
      </c>
      <c r="B3369" s="1" t="s">
        <v>12504</v>
      </c>
      <c r="C3369" s="1" t="s">
        <v>12995</v>
      </c>
      <c r="D3369" s="1" t="s">
        <v>14</v>
      </c>
    </row>
    <row r="3370" spans="1:4" x14ac:dyDescent="0.3">
      <c r="A3370" s="1" t="s">
        <v>12996</v>
      </c>
      <c r="B3370" s="1" t="s">
        <v>12997</v>
      </c>
      <c r="C3370" s="1" t="s">
        <v>12998</v>
      </c>
      <c r="D3370" s="1" t="s">
        <v>14</v>
      </c>
    </row>
    <row r="3371" spans="1:4" x14ac:dyDescent="0.3">
      <c r="A3371" s="1" t="s">
        <v>12999</v>
      </c>
      <c r="B3371" s="1" t="s">
        <v>12997</v>
      </c>
      <c r="C3371" s="1" t="s">
        <v>13000</v>
      </c>
      <c r="D3371" s="1" t="s">
        <v>14</v>
      </c>
    </row>
    <row r="3372" spans="1:4" x14ac:dyDescent="0.3">
      <c r="A3372" s="1" t="s">
        <v>13001</v>
      </c>
      <c r="B3372" s="1" t="s">
        <v>13002</v>
      </c>
      <c r="C3372" s="1" t="s">
        <v>13003</v>
      </c>
      <c r="D3372" s="1" t="s">
        <v>14</v>
      </c>
    </row>
    <row r="3373" spans="1:4" x14ac:dyDescent="0.3">
      <c r="A3373" s="1" t="s">
        <v>13004</v>
      </c>
      <c r="B3373" s="1" t="s">
        <v>12331</v>
      </c>
      <c r="C3373" s="1" t="s">
        <v>12333</v>
      </c>
      <c r="D3373" s="1" t="s">
        <v>14</v>
      </c>
    </row>
    <row r="3374" spans="1:4" x14ac:dyDescent="0.3">
      <c r="A3374" s="1" t="s">
        <v>13005</v>
      </c>
      <c r="B3374" s="1" t="s">
        <v>12219</v>
      </c>
      <c r="C3374" s="1" t="s">
        <v>12221</v>
      </c>
      <c r="D3374" s="1" t="s">
        <v>12220</v>
      </c>
    </row>
    <row r="3375" spans="1:4" x14ac:dyDescent="0.3">
      <c r="A3375" s="1" t="s">
        <v>13006</v>
      </c>
      <c r="B3375" s="1" t="s">
        <v>12241</v>
      </c>
      <c r="C3375" s="1" t="s">
        <v>13007</v>
      </c>
      <c r="D3375" s="1" t="s">
        <v>12242</v>
      </c>
    </row>
    <row r="3376" spans="1:4" x14ac:dyDescent="0.3">
      <c r="A3376" s="1" t="s">
        <v>13008</v>
      </c>
      <c r="B3376" s="1" t="s">
        <v>12265</v>
      </c>
      <c r="C3376" s="1" t="s">
        <v>12267</v>
      </c>
      <c r="D3376" s="1" t="s">
        <v>12266</v>
      </c>
    </row>
    <row r="3377" spans="1:4" x14ac:dyDescent="0.3">
      <c r="A3377" s="1" t="s">
        <v>13009</v>
      </c>
      <c r="B3377" s="1" t="s">
        <v>12296</v>
      </c>
      <c r="C3377" s="1" t="s">
        <v>12298</v>
      </c>
      <c r="D3377" s="1" t="s">
        <v>12297</v>
      </c>
    </row>
    <row r="3378" spans="1:4" x14ac:dyDescent="0.3">
      <c r="A3378" s="1" t="s">
        <v>13010</v>
      </c>
      <c r="B3378" s="1" t="s">
        <v>12319</v>
      </c>
      <c r="C3378" s="1" t="s">
        <v>12321</v>
      </c>
      <c r="D3378" s="1" t="s">
        <v>12320</v>
      </c>
    </row>
    <row r="3379" spans="1:4" x14ac:dyDescent="0.3">
      <c r="A3379" s="1" t="s">
        <v>13011</v>
      </c>
      <c r="B3379" s="1" t="s">
        <v>12323</v>
      </c>
      <c r="C3379" s="1" t="s">
        <v>12325</v>
      </c>
      <c r="D3379" s="1" t="s">
        <v>12324</v>
      </c>
    </row>
    <row r="3380" spans="1:4" x14ac:dyDescent="0.3">
      <c r="A3380" s="1" t="s">
        <v>13012</v>
      </c>
      <c r="B3380" s="1" t="s">
        <v>12339</v>
      </c>
      <c r="C3380" s="1" t="s">
        <v>12341</v>
      </c>
      <c r="D3380" s="1" t="s">
        <v>12340</v>
      </c>
    </row>
    <row r="3381" spans="1:4" x14ac:dyDescent="0.3">
      <c r="A3381" s="1" t="s">
        <v>13013</v>
      </c>
      <c r="B3381" s="1" t="s">
        <v>12355</v>
      </c>
      <c r="C3381" s="1" t="s">
        <v>12357</v>
      </c>
      <c r="D3381" s="1" t="s">
        <v>12356</v>
      </c>
    </row>
    <row r="3382" spans="1:4" x14ac:dyDescent="0.3">
      <c r="A3382" s="1" t="s">
        <v>13014</v>
      </c>
      <c r="B3382" s="1" t="s">
        <v>12359</v>
      </c>
      <c r="C3382" s="1" t="s">
        <v>12361</v>
      </c>
      <c r="D3382" s="1" t="s">
        <v>12360</v>
      </c>
    </row>
    <row r="3383" spans="1:4" x14ac:dyDescent="0.3">
      <c r="A3383" s="1" t="s">
        <v>13015</v>
      </c>
      <c r="B3383" s="1" t="s">
        <v>12371</v>
      </c>
      <c r="C3383" s="1" t="s">
        <v>12373</v>
      </c>
      <c r="D3383" s="1" t="s">
        <v>12372</v>
      </c>
    </row>
    <row r="3384" spans="1:4" x14ac:dyDescent="0.3">
      <c r="A3384" s="1" t="s">
        <v>13016</v>
      </c>
      <c r="B3384" s="1" t="s">
        <v>12375</v>
      </c>
      <c r="C3384" s="1" t="s">
        <v>12377</v>
      </c>
      <c r="D3384" s="1" t="s">
        <v>12376</v>
      </c>
    </row>
    <row r="3385" spans="1:4" x14ac:dyDescent="0.3">
      <c r="A3385" s="1" t="s">
        <v>13017</v>
      </c>
      <c r="B3385" s="1" t="s">
        <v>12400</v>
      </c>
      <c r="C3385" s="1" t="s">
        <v>13018</v>
      </c>
      <c r="D3385" s="1" t="s">
        <v>12401</v>
      </c>
    </row>
    <row r="3386" spans="1:4" x14ac:dyDescent="0.3">
      <c r="A3386" s="1" t="s">
        <v>13019</v>
      </c>
      <c r="B3386" s="1" t="s">
        <v>12409</v>
      </c>
      <c r="C3386" s="1" t="s">
        <v>12411</v>
      </c>
      <c r="D3386" s="1" t="s">
        <v>12410</v>
      </c>
    </row>
    <row r="3387" spans="1:4" x14ac:dyDescent="0.3">
      <c r="A3387" s="1" t="s">
        <v>13020</v>
      </c>
      <c r="B3387" s="1" t="s">
        <v>12413</v>
      </c>
      <c r="C3387" s="1" t="s">
        <v>12415</v>
      </c>
      <c r="D3387" s="1" t="s">
        <v>12414</v>
      </c>
    </row>
    <row r="3388" spans="1:4" x14ac:dyDescent="0.3">
      <c r="A3388" s="1" t="s">
        <v>13021</v>
      </c>
      <c r="B3388" s="1" t="s">
        <v>13022</v>
      </c>
      <c r="C3388" s="1" t="s">
        <v>13023</v>
      </c>
      <c r="D3388" s="1" t="s">
        <v>12426</v>
      </c>
    </row>
    <row r="3389" spans="1:4" x14ac:dyDescent="0.3">
      <c r="A3389" s="1" t="s">
        <v>13024</v>
      </c>
      <c r="B3389" s="1" t="s">
        <v>13025</v>
      </c>
      <c r="C3389" s="1" t="s">
        <v>13027</v>
      </c>
      <c r="D3389" s="1" t="s">
        <v>13026</v>
      </c>
    </row>
    <row r="3390" spans="1:4" x14ac:dyDescent="0.3">
      <c r="A3390" s="1" t="s">
        <v>13028</v>
      </c>
      <c r="B3390" s="1" t="s">
        <v>12438</v>
      </c>
      <c r="C3390" s="1" t="s">
        <v>12440</v>
      </c>
      <c r="D3390" s="1" t="s">
        <v>12439</v>
      </c>
    </row>
    <row r="3391" spans="1:4" x14ac:dyDescent="0.3">
      <c r="A3391" s="1" t="s">
        <v>13029</v>
      </c>
      <c r="B3391" s="1" t="s">
        <v>12442</v>
      </c>
      <c r="C3391" s="1" t="s">
        <v>12444</v>
      </c>
      <c r="D3391" s="1" t="s">
        <v>12443</v>
      </c>
    </row>
    <row r="3392" spans="1:4" x14ac:dyDescent="0.3">
      <c r="A3392" s="1" t="s">
        <v>13030</v>
      </c>
      <c r="B3392" s="1" t="s">
        <v>12454</v>
      </c>
      <c r="C3392" s="1" t="s">
        <v>12456</v>
      </c>
      <c r="D3392" s="1" t="s">
        <v>12455</v>
      </c>
    </row>
    <row r="3393" spans="1:4" x14ac:dyDescent="0.3">
      <c r="A3393" s="1" t="s">
        <v>13031</v>
      </c>
      <c r="B3393" s="1" t="s">
        <v>12458</v>
      </c>
      <c r="C3393" s="1" t="s">
        <v>12460</v>
      </c>
      <c r="D3393" s="1" t="s">
        <v>12459</v>
      </c>
    </row>
    <row r="3394" spans="1:4" x14ac:dyDescent="0.3">
      <c r="A3394" s="1" t="s">
        <v>13032</v>
      </c>
      <c r="B3394" s="1" t="s">
        <v>12469</v>
      </c>
      <c r="C3394" s="1" t="s">
        <v>12471</v>
      </c>
      <c r="D3394" s="1" t="s">
        <v>12470</v>
      </c>
    </row>
    <row r="3395" spans="1:4" x14ac:dyDescent="0.3">
      <c r="A3395" s="1" t="s">
        <v>13033</v>
      </c>
      <c r="B3395" s="1" t="s">
        <v>12473</v>
      </c>
      <c r="C3395" s="1" t="s">
        <v>12475</v>
      </c>
      <c r="D3395" s="1" t="s">
        <v>12474</v>
      </c>
    </row>
    <row r="3396" spans="1:4" x14ac:dyDescent="0.3">
      <c r="A3396" s="1" t="s">
        <v>13034</v>
      </c>
      <c r="B3396" s="1" t="s">
        <v>12500</v>
      </c>
      <c r="C3396" s="1" t="s">
        <v>12502</v>
      </c>
      <c r="D3396" s="1" t="s">
        <v>12501</v>
      </c>
    </row>
    <row r="3397" spans="1:4" x14ac:dyDescent="0.3">
      <c r="A3397" s="1" t="s">
        <v>13035</v>
      </c>
      <c r="B3397" s="1" t="s">
        <v>12527</v>
      </c>
      <c r="C3397" s="1" t="s">
        <v>12529</v>
      </c>
      <c r="D3397" s="1" t="s">
        <v>12528</v>
      </c>
    </row>
    <row r="3398" spans="1:4" x14ac:dyDescent="0.3">
      <c r="A3398" s="1" t="s">
        <v>13036</v>
      </c>
      <c r="B3398" s="1" t="s">
        <v>13037</v>
      </c>
      <c r="C3398" s="1" t="s">
        <v>12537</v>
      </c>
      <c r="D3398" s="1" t="s">
        <v>12536</v>
      </c>
    </row>
    <row r="3399" spans="1:4" x14ac:dyDescent="0.3">
      <c r="A3399" s="1" t="s">
        <v>13038</v>
      </c>
      <c r="B3399" s="1" t="s">
        <v>13039</v>
      </c>
      <c r="C3399" s="1" t="s">
        <v>13041</v>
      </c>
      <c r="D3399" s="1" t="s">
        <v>13040</v>
      </c>
    </row>
    <row r="3400" spans="1:4" x14ac:dyDescent="0.3">
      <c r="A3400" s="1" t="s">
        <v>13042</v>
      </c>
      <c r="B3400" s="1" t="s">
        <v>13043</v>
      </c>
      <c r="C3400" s="1" t="s">
        <v>13045</v>
      </c>
      <c r="D3400" s="1" t="s">
        <v>13044</v>
      </c>
    </row>
    <row r="3401" spans="1:4" x14ac:dyDescent="0.3">
      <c r="A3401" s="1" t="s">
        <v>13046</v>
      </c>
      <c r="B3401" s="1" t="s">
        <v>12552</v>
      </c>
      <c r="C3401" s="1" t="s">
        <v>12554</v>
      </c>
      <c r="D3401" s="1" t="s">
        <v>12553</v>
      </c>
    </row>
    <row r="3402" spans="1:4" x14ac:dyDescent="0.3">
      <c r="A3402" s="1" t="s">
        <v>13047</v>
      </c>
      <c r="B3402" s="1" t="s">
        <v>12565</v>
      </c>
      <c r="C3402" s="1" t="s">
        <v>12567</v>
      </c>
      <c r="D3402" s="1" t="s">
        <v>12566</v>
      </c>
    </row>
    <row r="3403" spans="1:4" x14ac:dyDescent="0.3">
      <c r="A3403" s="1" t="s">
        <v>13048</v>
      </c>
      <c r="B3403" s="1" t="s">
        <v>12580</v>
      </c>
      <c r="C3403" s="1" t="s">
        <v>12582</v>
      </c>
      <c r="D3403" s="1" t="s">
        <v>12581</v>
      </c>
    </row>
    <row r="3404" spans="1:4" x14ac:dyDescent="0.3">
      <c r="A3404" s="1" t="s">
        <v>13049</v>
      </c>
      <c r="B3404" s="1" t="s">
        <v>12592</v>
      </c>
      <c r="C3404" s="1" t="s">
        <v>12594</v>
      </c>
      <c r="D3404" s="1" t="s">
        <v>12593</v>
      </c>
    </row>
    <row r="3405" spans="1:4" x14ac:dyDescent="0.3">
      <c r="A3405" s="1" t="s">
        <v>13050</v>
      </c>
      <c r="B3405" s="1" t="s">
        <v>12608</v>
      </c>
      <c r="C3405" s="1" t="s">
        <v>12610</v>
      </c>
      <c r="D3405" s="1" t="s">
        <v>12609</v>
      </c>
    </row>
    <row r="3406" spans="1:4" x14ac:dyDescent="0.3">
      <c r="A3406" s="1" t="s">
        <v>13051</v>
      </c>
      <c r="B3406" s="1" t="s">
        <v>12642</v>
      </c>
      <c r="C3406" s="1" t="s">
        <v>12644</v>
      </c>
      <c r="D3406" s="1" t="s">
        <v>12643</v>
      </c>
    </row>
    <row r="3407" spans="1:4" x14ac:dyDescent="0.3">
      <c r="A3407" s="1" t="s">
        <v>13052</v>
      </c>
      <c r="B3407" s="1" t="s">
        <v>12654</v>
      </c>
      <c r="C3407" s="1" t="s">
        <v>12656</v>
      </c>
      <c r="D3407" s="1" t="s">
        <v>12655</v>
      </c>
    </row>
    <row r="3408" spans="1:4" x14ac:dyDescent="0.3">
      <c r="A3408" s="1" t="s">
        <v>13053</v>
      </c>
      <c r="B3408" s="1" t="s">
        <v>13054</v>
      </c>
      <c r="C3408" s="1" t="s">
        <v>13056</v>
      </c>
      <c r="D3408" s="1" t="s">
        <v>13055</v>
      </c>
    </row>
    <row r="3409" spans="1:4" x14ac:dyDescent="0.3">
      <c r="A3409" s="1" t="s">
        <v>13057</v>
      </c>
      <c r="B3409" s="1" t="s">
        <v>11098</v>
      </c>
      <c r="C3409" s="1" t="s">
        <v>13058</v>
      </c>
      <c r="D3409" s="1" t="s">
        <v>12674</v>
      </c>
    </row>
    <row r="3410" spans="1:4" x14ac:dyDescent="0.3">
      <c r="A3410" s="1" t="s">
        <v>13059</v>
      </c>
      <c r="B3410" s="1" t="s">
        <v>12689</v>
      </c>
      <c r="C3410" s="1" t="s">
        <v>12691</v>
      </c>
      <c r="D3410" s="1" t="s">
        <v>12690</v>
      </c>
    </row>
    <row r="3411" spans="1:4" x14ac:dyDescent="0.3">
      <c r="A3411" s="1" t="s">
        <v>13060</v>
      </c>
      <c r="B3411" s="1" t="s">
        <v>12699</v>
      </c>
      <c r="C3411" s="1" t="s">
        <v>12701</v>
      </c>
      <c r="D3411" s="1" t="s">
        <v>12700</v>
      </c>
    </row>
    <row r="3412" spans="1:4" x14ac:dyDescent="0.3">
      <c r="A3412" s="1" t="s">
        <v>13061</v>
      </c>
      <c r="B3412" s="1" t="s">
        <v>13062</v>
      </c>
      <c r="C3412" s="1" t="s">
        <v>13064</v>
      </c>
      <c r="D3412" s="1" t="s">
        <v>13063</v>
      </c>
    </row>
    <row r="3413" spans="1:4" x14ac:dyDescent="0.3">
      <c r="A3413" s="1" t="s">
        <v>13065</v>
      </c>
      <c r="B3413" s="1" t="s">
        <v>12703</v>
      </c>
      <c r="C3413" s="1" t="s">
        <v>12705</v>
      </c>
      <c r="D3413" s="1" t="s">
        <v>12704</v>
      </c>
    </row>
    <row r="3414" spans="1:4" x14ac:dyDescent="0.3">
      <c r="A3414" s="1" t="s">
        <v>13066</v>
      </c>
      <c r="B3414" s="1" t="s">
        <v>12715</v>
      </c>
      <c r="C3414" s="1" t="s">
        <v>12717</v>
      </c>
      <c r="D3414" s="1" t="s">
        <v>12716</v>
      </c>
    </row>
    <row r="3415" spans="1:4" x14ac:dyDescent="0.3">
      <c r="A3415" s="1" t="s">
        <v>13067</v>
      </c>
      <c r="B3415" s="1" t="s">
        <v>12719</v>
      </c>
      <c r="C3415" s="1" t="s">
        <v>12721</v>
      </c>
      <c r="D3415" s="1" t="s">
        <v>12720</v>
      </c>
    </row>
    <row r="3416" spans="1:4" x14ac:dyDescent="0.3">
      <c r="A3416" s="1" t="s">
        <v>13068</v>
      </c>
      <c r="B3416" s="1" t="s">
        <v>12731</v>
      </c>
      <c r="C3416" s="1" t="s">
        <v>12733</v>
      </c>
      <c r="D3416" s="1" t="s">
        <v>12732</v>
      </c>
    </row>
    <row r="3417" spans="1:4" x14ac:dyDescent="0.3">
      <c r="A3417" s="1" t="s">
        <v>13069</v>
      </c>
      <c r="B3417" s="1" t="s">
        <v>13070</v>
      </c>
      <c r="C3417" s="1" t="s">
        <v>13072</v>
      </c>
      <c r="D3417" s="1" t="s">
        <v>13071</v>
      </c>
    </row>
    <row r="3418" spans="1:4" x14ac:dyDescent="0.3">
      <c r="A3418" s="1" t="s">
        <v>13073</v>
      </c>
      <c r="B3418" s="1" t="s">
        <v>13074</v>
      </c>
      <c r="C3418" s="1" t="s">
        <v>13076</v>
      </c>
      <c r="D3418" s="1" t="s">
        <v>13075</v>
      </c>
    </row>
    <row r="3419" spans="1:4" x14ac:dyDescent="0.3">
      <c r="A3419" s="1" t="s">
        <v>13077</v>
      </c>
      <c r="B3419" s="1" t="s">
        <v>12744</v>
      </c>
      <c r="C3419" s="1" t="s">
        <v>12746</v>
      </c>
      <c r="D3419" s="1" t="s">
        <v>12745</v>
      </c>
    </row>
    <row r="3420" spans="1:4" x14ac:dyDescent="0.3">
      <c r="A3420" s="1" t="s">
        <v>13078</v>
      </c>
      <c r="B3420" s="1" t="s">
        <v>12752</v>
      </c>
      <c r="C3420" s="1" t="s">
        <v>12754</v>
      </c>
      <c r="D3420" s="1" t="s">
        <v>12753</v>
      </c>
    </row>
    <row r="3421" spans="1:4" x14ac:dyDescent="0.3">
      <c r="A3421" s="1" t="s">
        <v>13079</v>
      </c>
      <c r="B3421" s="1" t="s">
        <v>12756</v>
      </c>
      <c r="C3421" s="1" t="s">
        <v>12758</v>
      </c>
      <c r="D3421" s="1" t="s">
        <v>12757</v>
      </c>
    </row>
    <row r="3422" spans="1:4" x14ac:dyDescent="0.3">
      <c r="A3422" s="1" t="s">
        <v>13080</v>
      </c>
      <c r="B3422" s="1" t="s">
        <v>12764</v>
      </c>
      <c r="C3422" s="1" t="s">
        <v>12766</v>
      </c>
      <c r="D3422" s="1" t="s">
        <v>12765</v>
      </c>
    </row>
    <row r="3423" spans="1:4" x14ac:dyDescent="0.3">
      <c r="A3423" s="1" t="s">
        <v>13081</v>
      </c>
      <c r="B3423" s="1" t="s">
        <v>12772</v>
      </c>
      <c r="C3423" s="1" t="s">
        <v>12774</v>
      </c>
      <c r="D3423" s="1" t="s">
        <v>12773</v>
      </c>
    </row>
    <row r="3424" spans="1:4" x14ac:dyDescent="0.3">
      <c r="A3424" s="1" t="s">
        <v>13082</v>
      </c>
      <c r="B3424" s="1" t="s">
        <v>12776</v>
      </c>
      <c r="C3424" s="1" t="s">
        <v>12778</v>
      </c>
      <c r="D3424" s="1" t="s">
        <v>12777</v>
      </c>
    </row>
    <row r="3425" spans="1:4" x14ac:dyDescent="0.3">
      <c r="A3425" s="1" t="s">
        <v>13083</v>
      </c>
      <c r="B3425" s="1" t="s">
        <v>12788</v>
      </c>
      <c r="C3425" s="1" t="s">
        <v>12790</v>
      </c>
      <c r="D3425" s="1" t="s">
        <v>12789</v>
      </c>
    </row>
    <row r="3426" spans="1:4" x14ac:dyDescent="0.3">
      <c r="A3426" s="1" t="s">
        <v>13084</v>
      </c>
      <c r="B3426" s="1" t="s">
        <v>13085</v>
      </c>
      <c r="C3426" s="1" t="s">
        <v>13087</v>
      </c>
      <c r="D3426" s="1" t="s">
        <v>13086</v>
      </c>
    </row>
    <row r="3427" spans="1:4" x14ac:dyDescent="0.3">
      <c r="A3427" s="1" t="s">
        <v>13088</v>
      </c>
      <c r="B3427" s="1" t="s">
        <v>12827</v>
      </c>
      <c r="C3427" s="1" t="s">
        <v>12829</v>
      </c>
      <c r="D3427" s="1" t="s">
        <v>12828</v>
      </c>
    </row>
    <row r="3428" spans="1:4" x14ac:dyDescent="0.3">
      <c r="A3428" s="1" t="s">
        <v>13089</v>
      </c>
      <c r="B3428" s="1" t="s">
        <v>13090</v>
      </c>
      <c r="C3428" s="1" t="s">
        <v>13092</v>
      </c>
      <c r="D3428" s="1" t="s">
        <v>13091</v>
      </c>
    </row>
    <row r="3429" spans="1:4" x14ac:dyDescent="0.3">
      <c r="A3429" s="1" t="s">
        <v>13093</v>
      </c>
      <c r="B3429" s="1" t="s">
        <v>12838</v>
      </c>
      <c r="C3429" s="1" t="s">
        <v>12840</v>
      </c>
      <c r="D3429" s="1" t="s">
        <v>12839</v>
      </c>
    </row>
    <row r="3430" spans="1:4" x14ac:dyDescent="0.3">
      <c r="A3430" s="1" t="s">
        <v>13094</v>
      </c>
      <c r="B3430" s="1" t="s">
        <v>12846</v>
      </c>
      <c r="C3430" s="1" t="s">
        <v>12848</v>
      </c>
      <c r="D3430" s="1" t="s">
        <v>12847</v>
      </c>
    </row>
    <row r="3431" spans="1:4" x14ac:dyDescent="0.3">
      <c r="A3431" s="1" t="s">
        <v>13095</v>
      </c>
      <c r="B3431" s="1" t="s">
        <v>13096</v>
      </c>
      <c r="C3431" s="1" t="s">
        <v>13097</v>
      </c>
      <c r="D3431" s="1" t="s">
        <v>14</v>
      </c>
    </row>
    <row r="3432" spans="1:4" x14ac:dyDescent="0.3">
      <c r="A3432" s="1" t="s">
        <v>13098</v>
      </c>
      <c r="B3432" s="1" t="s">
        <v>13099</v>
      </c>
      <c r="C3432" s="1" t="s">
        <v>13100</v>
      </c>
      <c r="D3432" s="1" t="s">
        <v>14</v>
      </c>
    </row>
    <row r="3433" spans="1:4" x14ac:dyDescent="0.3">
      <c r="A3433" s="1" t="s">
        <v>13101</v>
      </c>
      <c r="B3433" s="1" t="s">
        <v>13102</v>
      </c>
      <c r="C3433" s="1" t="s">
        <v>13103</v>
      </c>
      <c r="D3433" s="1" t="s">
        <v>14</v>
      </c>
    </row>
    <row r="3434" spans="1:4" x14ac:dyDescent="0.3">
      <c r="A3434" s="1" t="s">
        <v>13104</v>
      </c>
      <c r="B3434" s="1" t="s">
        <v>13105</v>
      </c>
      <c r="C3434" s="1" t="s">
        <v>13106</v>
      </c>
      <c r="D3434" s="1" t="s">
        <v>14</v>
      </c>
    </row>
    <row r="3435" spans="1:4" x14ac:dyDescent="0.3">
      <c r="A3435" s="1" t="s">
        <v>13107</v>
      </c>
      <c r="B3435" s="1" t="s">
        <v>13108</v>
      </c>
      <c r="C3435" s="1" t="s">
        <v>13110</v>
      </c>
      <c r="D3435" s="1" t="s">
        <v>13109</v>
      </c>
    </row>
    <row r="3436" spans="1:4" x14ac:dyDescent="0.3">
      <c r="A3436" s="1" t="s">
        <v>13111</v>
      </c>
      <c r="B3436" s="1" t="s">
        <v>13112</v>
      </c>
      <c r="C3436" s="1" t="s">
        <v>13114</v>
      </c>
      <c r="D3436" s="1" t="s">
        <v>13113</v>
      </c>
    </row>
    <row r="3437" spans="1:4" x14ac:dyDescent="0.3">
      <c r="A3437" s="1" t="s">
        <v>13115</v>
      </c>
      <c r="B3437" s="1" t="s">
        <v>13116</v>
      </c>
      <c r="C3437" s="1" t="s">
        <v>13118</v>
      </c>
      <c r="D3437" s="1" t="s">
        <v>13117</v>
      </c>
    </row>
    <row r="3438" spans="1:4" x14ac:dyDescent="0.3">
      <c r="A3438" s="1" t="s">
        <v>13119</v>
      </c>
      <c r="B3438" s="1" t="s">
        <v>13120</v>
      </c>
      <c r="C3438" s="1" t="s">
        <v>13118</v>
      </c>
      <c r="D3438" s="1" t="s">
        <v>13117</v>
      </c>
    </row>
    <row r="3439" spans="1:4" x14ac:dyDescent="0.3">
      <c r="A3439" s="1" t="s">
        <v>13121</v>
      </c>
      <c r="B3439" s="1" t="s">
        <v>13122</v>
      </c>
      <c r="C3439" s="1" t="s">
        <v>13124</v>
      </c>
      <c r="D3439" s="1" t="s">
        <v>13123</v>
      </c>
    </row>
    <row r="3440" spans="1:4" x14ac:dyDescent="0.3">
      <c r="A3440" s="1" t="s">
        <v>13125</v>
      </c>
      <c r="B3440" s="1" t="s">
        <v>13126</v>
      </c>
      <c r="C3440" s="1" t="s">
        <v>13128</v>
      </c>
      <c r="D3440" s="1" t="s">
        <v>13127</v>
      </c>
    </row>
    <row r="3441" spans="1:4" x14ac:dyDescent="0.3">
      <c r="A3441" s="1" t="s">
        <v>13129</v>
      </c>
      <c r="B3441" s="1" t="s">
        <v>13130</v>
      </c>
      <c r="C3441" s="1" t="s">
        <v>13132</v>
      </c>
      <c r="D3441" s="1" t="s">
        <v>13131</v>
      </c>
    </row>
    <row r="3442" spans="1:4" x14ac:dyDescent="0.3">
      <c r="A3442" s="1" t="s">
        <v>13133</v>
      </c>
      <c r="B3442" s="1" t="s">
        <v>13134</v>
      </c>
      <c r="C3442" s="1" t="s">
        <v>13135</v>
      </c>
      <c r="D3442" s="1" t="s">
        <v>13135</v>
      </c>
    </row>
    <row r="3443" spans="1:4" x14ac:dyDescent="0.3">
      <c r="A3443" s="1" t="s">
        <v>13136</v>
      </c>
      <c r="B3443" s="1" t="s">
        <v>13137</v>
      </c>
      <c r="C3443" s="1" t="s">
        <v>13139</v>
      </c>
      <c r="D3443" s="1" t="s">
        <v>13138</v>
      </c>
    </row>
    <row r="3444" spans="1:4" x14ac:dyDescent="0.3">
      <c r="A3444" s="1" t="s">
        <v>13140</v>
      </c>
      <c r="B3444" s="1" t="s">
        <v>13141</v>
      </c>
      <c r="C3444" s="1" t="s">
        <v>13143</v>
      </c>
      <c r="D3444" s="1" t="s">
        <v>13142</v>
      </c>
    </row>
    <row r="3445" spans="1:4" x14ac:dyDescent="0.3">
      <c r="A3445" s="1" t="s">
        <v>13144</v>
      </c>
      <c r="B3445" s="1" t="s">
        <v>13145</v>
      </c>
      <c r="C3445" s="1" t="s">
        <v>13147</v>
      </c>
      <c r="D3445" s="1" t="s">
        <v>13146</v>
      </c>
    </row>
    <row r="3446" spans="1:4" x14ac:dyDescent="0.3">
      <c r="A3446" s="1" t="s">
        <v>13148</v>
      </c>
      <c r="B3446" s="1" t="s">
        <v>13149</v>
      </c>
      <c r="C3446" s="1" t="s">
        <v>13151</v>
      </c>
      <c r="D3446" s="1" t="s">
        <v>13150</v>
      </c>
    </row>
    <row r="3447" spans="1:4" x14ac:dyDescent="0.3">
      <c r="A3447" s="1" t="s">
        <v>13152</v>
      </c>
      <c r="B3447" s="1" t="s">
        <v>13153</v>
      </c>
      <c r="C3447" s="1" t="s">
        <v>13154</v>
      </c>
      <c r="D3447" s="1" t="s">
        <v>14</v>
      </c>
    </row>
    <row r="3448" spans="1:4" x14ac:dyDescent="0.3">
      <c r="A3448" s="1" t="s">
        <v>13155</v>
      </c>
      <c r="B3448" s="1" t="s">
        <v>13156</v>
      </c>
      <c r="C3448" s="1" t="s">
        <v>13158</v>
      </c>
      <c r="D3448" s="1" t="s">
        <v>13157</v>
      </c>
    </row>
    <row r="3449" spans="1:4" x14ac:dyDescent="0.3">
      <c r="A3449" s="1" t="s">
        <v>13159</v>
      </c>
      <c r="B3449" s="1" t="s">
        <v>13160</v>
      </c>
      <c r="C3449" s="1" t="s">
        <v>13162</v>
      </c>
      <c r="D3449" s="1" t="s">
        <v>13161</v>
      </c>
    </row>
    <row r="3450" spans="1:4" x14ac:dyDescent="0.3">
      <c r="A3450" s="1" t="s">
        <v>13163</v>
      </c>
      <c r="B3450" s="1" t="s">
        <v>13164</v>
      </c>
      <c r="C3450" s="1" t="s">
        <v>13166</v>
      </c>
      <c r="D3450" s="1" t="s">
        <v>13165</v>
      </c>
    </row>
    <row r="3451" spans="1:4" x14ac:dyDescent="0.3">
      <c r="A3451" s="1" t="s">
        <v>13167</v>
      </c>
      <c r="B3451" s="1" t="s">
        <v>13168</v>
      </c>
      <c r="C3451" s="1" t="s">
        <v>13170</v>
      </c>
      <c r="D3451" s="1" t="s">
        <v>13169</v>
      </c>
    </row>
    <row r="3452" spans="1:4" x14ac:dyDescent="0.3">
      <c r="A3452" s="1" t="s">
        <v>13171</v>
      </c>
      <c r="B3452" s="1" t="s">
        <v>13172</v>
      </c>
      <c r="C3452" s="1" t="s">
        <v>13174</v>
      </c>
      <c r="D3452" s="1" t="s">
        <v>13173</v>
      </c>
    </row>
    <row r="3453" spans="1:4" x14ac:dyDescent="0.3">
      <c r="A3453" s="1" t="s">
        <v>13175</v>
      </c>
      <c r="B3453" s="1" t="s">
        <v>13176</v>
      </c>
      <c r="C3453" s="1" t="s">
        <v>13178</v>
      </c>
      <c r="D3453" s="1" t="s">
        <v>13177</v>
      </c>
    </row>
    <row r="3454" spans="1:4" x14ac:dyDescent="0.3">
      <c r="A3454" s="1" t="s">
        <v>13179</v>
      </c>
      <c r="B3454" s="1" t="s">
        <v>13180</v>
      </c>
      <c r="C3454" s="1" t="s">
        <v>13182</v>
      </c>
      <c r="D3454" s="1" t="s">
        <v>13181</v>
      </c>
    </row>
    <row r="3455" spans="1:4" x14ac:dyDescent="0.3">
      <c r="A3455" s="1" t="s">
        <v>13183</v>
      </c>
      <c r="B3455" s="1" t="s">
        <v>13184</v>
      </c>
      <c r="C3455" s="1" t="s">
        <v>13185</v>
      </c>
      <c r="D3455" s="1" t="s">
        <v>14</v>
      </c>
    </row>
    <row r="3456" spans="1:4" x14ac:dyDescent="0.3">
      <c r="A3456" s="1" t="s">
        <v>13186</v>
      </c>
      <c r="B3456" s="1" t="s">
        <v>13187</v>
      </c>
      <c r="C3456" s="1" t="s">
        <v>13188</v>
      </c>
      <c r="D3456" s="1" t="s">
        <v>14</v>
      </c>
    </row>
    <row r="3457" spans="1:4" x14ac:dyDescent="0.3">
      <c r="A3457" s="1" t="s">
        <v>13189</v>
      </c>
      <c r="B3457" s="1" t="s">
        <v>13190</v>
      </c>
      <c r="C3457" s="1" t="s">
        <v>13192</v>
      </c>
      <c r="D3457" s="1" t="s">
        <v>13191</v>
      </c>
    </row>
    <row r="3458" spans="1:4" x14ac:dyDescent="0.3">
      <c r="A3458" s="1" t="s">
        <v>13193</v>
      </c>
      <c r="B3458" s="1" t="s">
        <v>13194</v>
      </c>
      <c r="C3458" s="1" t="s">
        <v>13196</v>
      </c>
      <c r="D3458" s="1" t="s">
        <v>13195</v>
      </c>
    </row>
    <row r="3459" spans="1:4" x14ac:dyDescent="0.3">
      <c r="A3459" s="1" t="s">
        <v>13197</v>
      </c>
      <c r="B3459" s="1" t="s">
        <v>13198</v>
      </c>
      <c r="C3459" s="1" t="s">
        <v>13200</v>
      </c>
      <c r="D3459" s="1" t="s">
        <v>13199</v>
      </c>
    </row>
    <row r="3460" spans="1:4" x14ac:dyDescent="0.3">
      <c r="A3460" s="1" t="s">
        <v>13201</v>
      </c>
      <c r="B3460" s="1" t="s">
        <v>13202</v>
      </c>
      <c r="C3460" s="1" t="s">
        <v>13204</v>
      </c>
      <c r="D3460" s="1" t="s">
        <v>13203</v>
      </c>
    </row>
    <row r="3461" spans="1:4" x14ac:dyDescent="0.3">
      <c r="A3461" s="1" t="s">
        <v>13205</v>
      </c>
      <c r="B3461" s="1" t="s">
        <v>13206</v>
      </c>
      <c r="C3461" s="1" t="s">
        <v>13208</v>
      </c>
      <c r="D3461" s="1" t="s">
        <v>13207</v>
      </c>
    </row>
    <row r="3462" spans="1:4" x14ac:dyDescent="0.3">
      <c r="A3462" s="1" t="s">
        <v>13209</v>
      </c>
      <c r="B3462" s="1" t="s">
        <v>13210</v>
      </c>
      <c r="C3462" s="1" t="s">
        <v>13212</v>
      </c>
      <c r="D3462" s="1" t="s">
        <v>13211</v>
      </c>
    </row>
    <row r="3463" spans="1:4" x14ac:dyDescent="0.3">
      <c r="A3463" s="1" t="s">
        <v>13213</v>
      </c>
      <c r="B3463" s="1" t="s">
        <v>13214</v>
      </c>
      <c r="C3463" s="1" t="s">
        <v>13216</v>
      </c>
      <c r="D3463" s="1" t="s">
        <v>13215</v>
      </c>
    </row>
    <row r="3464" spans="1:4" x14ac:dyDescent="0.3">
      <c r="A3464" s="1" t="s">
        <v>13217</v>
      </c>
      <c r="B3464" s="1" t="s">
        <v>13218</v>
      </c>
      <c r="C3464" s="1" t="s">
        <v>13220</v>
      </c>
      <c r="D3464" s="1" t="s">
        <v>13219</v>
      </c>
    </row>
    <row r="3465" spans="1:4" x14ac:dyDescent="0.3">
      <c r="A3465" s="1" t="s">
        <v>13221</v>
      </c>
      <c r="B3465" s="1" t="s">
        <v>13222</v>
      </c>
      <c r="C3465" s="1" t="s">
        <v>13224</v>
      </c>
      <c r="D3465" s="1" t="s">
        <v>13223</v>
      </c>
    </row>
    <row r="3466" spans="1:4" x14ac:dyDescent="0.3">
      <c r="A3466" s="1" t="s">
        <v>13225</v>
      </c>
      <c r="B3466" s="1" t="s">
        <v>13226</v>
      </c>
      <c r="C3466" s="1" t="s">
        <v>13228</v>
      </c>
      <c r="D3466" s="1" t="s">
        <v>13227</v>
      </c>
    </row>
    <row r="3467" spans="1:4" x14ac:dyDescent="0.3">
      <c r="A3467" s="1" t="s">
        <v>13229</v>
      </c>
      <c r="B3467" s="1" t="s">
        <v>13230</v>
      </c>
      <c r="C3467" s="1" t="s">
        <v>13232</v>
      </c>
      <c r="D3467" s="1" t="s">
        <v>13231</v>
      </c>
    </row>
    <row r="3468" spans="1:4" x14ac:dyDescent="0.3">
      <c r="A3468" s="1" t="s">
        <v>13233</v>
      </c>
      <c r="B3468" s="1" t="s">
        <v>13234</v>
      </c>
      <c r="C3468" s="1" t="s">
        <v>13236</v>
      </c>
      <c r="D3468" s="1" t="s">
        <v>13235</v>
      </c>
    </row>
    <row r="3469" spans="1:4" x14ac:dyDescent="0.3">
      <c r="A3469" s="1" t="s">
        <v>13237</v>
      </c>
      <c r="B3469" s="1" t="s">
        <v>13238</v>
      </c>
      <c r="C3469" s="1" t="s">
        <v>13240</v>
      </c>
      <c r="D3469" s="1" t="s">
        <v>13239</v>
      </c>
    </row>
    <row r="3470" spans="1:4" x14ac:dyDescent="0.3">
      <c r="A3470" s="1" t="s">
        <v>13241</v>
      </c>
      <c r="B3470" s="1" t="s">
        <v>13242</v>
      </c>
      <c r="C3470" s="1" t="s">
        <v>13244</v>
      </c>
      <c r="D3470" s="1" t="s">
        <v>13243</v>
      </c>
    </row>
    <row r="3471" spans="1:4" x14ac:dyDescent="0.3">
      <c r="A3471" s="1" t="s">
        <v>13245</v>
      </c>
      <c r="B3471" s="1" t="s">
        <v>13246</v>
      </c>
      <c r="C3471" s="1" t="s">
        <v>13248</v>
      </c>
      <c r="D3471" s="1" t="s">
        <v>13247</v>
      </c>
    </row>
    <row r="3472" spans="1:4" x14ac:dyDescent="0.3">
      <c r="A3472" s="1" t="s">
        <v>13249</v>
      </c>
      <c r="B3472" s="1" t="s">
        <v>13250</v>
      </c>
      <c r="C3472" s="1" t="s">
        <v>13252</v>
      </c>
      <c r="D3472" s="1" t="s">
        <v>13251</v>
      </c>
    </row>
    <row r="3473" spans="1:4" x14ac:dyDescent="0.3">
      <c r="A3473" s="1" t="s">
        <v>13253</v>
      </c>
      <c r="B3473" s="1" t="s">
        <v>13254</v>
      </c>
      <c r="C3473" s="1" t="s">
        <v>13256</v>
      </c>
      <c r="D3473" s="1" t="s">
        <v>13255</v>
      </c>
    </row>
    <row r="3474" spans="1:4" x14ac:dyDescent="0.3">
      <c r="A3474" s="1" t="s">
        <v>13257</v>
      </c>
      <c r="B3474" s="1" t="s">
        <v>13258</v>
      </c>
      <c r="C3474" s="1" t="s">
        <v>13260</v>
      </c>
      <c r="D3474" s="1" t="s">
        <v>13259</v>
      </c>
    </row>
    <row r="3475" spans="1:4" x14ac:dyDescent="0.3">
      <c r="A3475" s="1" t="s">
        <v>13261</v>
      </c>
      <c r="B3475" s="1" t="s">
        <v>13262</v>
      </c>
      <c r="C3475" s="1" t="s">
        <v>13264</v>
      </c>
      <c r="D3475" s="1" t="s">
        <v>13263</v>
      </c>
    </row>
    <row r="3476" spans="1:4" x14ac:dyDescent="0.3">
      <c r="A3476" s="1" t="s">
        <v>13265</v>
      </c>
      <c r="B3476" s="1" t="s">
        <v>13266</v>
      </c>
      <c r="C3476" s="1" t="s">
        <v>13268</v>
      </c>
      <c r="D3476" s="1" t="s">
        <v>13267</v>
      </c>
    </row>
    <row r="3477" spans="1:4" x14ac:dyDescent="0.3">
      <c r="A3477" s="1" t="s">
        <v>13269</v>
      </c>
      <c r="B3477" s="1" t="s">
        <v>13270</v>
      </c>
      <c r="C3477" s="1" t="s">
        <v>13272</v>
      </c>
      <c r="D3477" s="1" t="s">
        <v>13271</v>
      </c>
    </row>
    <row r="3478" spans="1:4" x14ac:dyDescent="0.3">
      <c r="A3478" s="1" t="s">
        <v>13273</v>
      </c>
      <c r="B3478" s="1" t="s">
        <v>6880</v>
      </c>
      <c r="C3478" s="1" t="s">
        <v>13274</v>
      </c>
      <c r="D3478" s="1" t="s">
        <v>6881</v>
      </c>
    </row>
    <row r="3479" spans="1:4" x14ac:dyDescent="0.3">
      <c r="A3479" s="1" t="s">
        <v>13275</v>
      </c>
      <c r="B3479" s="1" t="s">
        <v>5</v>
      </c>
      <c r="C3479" s="1" t="s">
        <v>13276</v>
      </c>
      <c r="D3479" s="1" t="s">
        <v>13276</v>
      </c>
    </row>
    <row r="3480" spans="1:4" x14ac:dyDescent="0.3">
      <c r="A3480" s="1" t="s">
        <v>13277</v>
      </c>
      <c r="B3480" s="1" t="s">
        <v>13278</v>
      </c>
      <c r="C3480" s="1" t="s">
        <v>13280</v>
      </c>
      <c r="D3480" s="1" t="s">
        <v>13279</v>
      </c>
    </row>
    <row r="3481" spans="1:4" x14ac:dyDescent="0.3">
      <c r="A3481" s="1" t="s">
        <v>13281</v>
      </c>
      <c r="B3481" s="1" t="s">
        <v>11651</v>
      </c>
      <c r="C3481" s="1" t="s">
        <v>13283</v>
      </c>
      <c r="D3481" s="1" t="s">
        <v>13282</v>
      </c>
    </row>
    <row r="3482" spans="1:4" x14ac:dyDescent="0.3">
      <c r="A3482" s="1" t="s">
        <v>13284</v>
      </c>
      <c r="B3482" s="1" t="s">
        <v>8665</v>
      </c>
      <c r="C3482" s="1" t="s">
        <v>13285</v>
      </c>
      <c r="D3482" s="1" t="s">
        <v>14</v>
      </c>
    </row>
    <row r="3483" spans="1:4" x14ac:dyDescent="0.3">
      <c r="A3483" s="1" t="s">
        <v>13286</v>
      </c>
      <c r="B3483" s="1" t="s">
        <v>9723</v>
      </c>
      <c r="C3483" s="1" t="s">
        <v>13287</v>
      </c>
      <c r="D3483" s="1" t="s">
        <v>9724</v>
      </c>
    </row>
    <row r="3484" spans="1:4" x14ac:dyDescent="0.3">
      <c r="A3484" s="1" t="s">
        <v>13288</v>
      </c>
      <c r="B3484" s="1" t="s">
        <v>12421</v>
      </c>
      <c r="C3484" s="1" t="s">
        <v>13290</v>
      </c>
      <c r="D3484" s="1" t="s">
        <v>13289</v>
      </c>
    </row>
    <row r="3485" spans="1:4" x14ac:dyDescent="0.3">
      <c r="A3485" s="1" t="s">
        <v>13291</v>
      </c>
      <c r="B3485" s="1" t="s">
        <v>12201</v>
      </c>
      <c r="C3485" s="1" t="s">
        <v>13293</v>
      </c>
      <c r="D3485" s="1" t="s">
        <v>13292</v>
      </c>
    </row>
    <row r="3486" spans="1:4" x14ac:dyDescent="0.3">
      <c r="A3486" s="1" t="s">
        <v>13294</v>
      </c>
      <c r="B3486" s="1" t="s">
        <v>13295</v>
      </c>
      <c r="C3486" s="1" t="s">
        <v>13297</v>
      </c>
      <c r="D3486" s="1" t="s">
        <v>13296</v>
      </c>
    </row>
    <row r="3487" spans="1:4" x14ac:dyDescent="0.3">
      <c r="A3487" s="1" t="s">
        <v>13298</v>
      </c>
      <c r="B3487" s="1" t="s">
        <v>13299</v>
      </c>
      <c r="C3487" s="1" t="s">
        <v>13301</v>
      </c>
      <c r="D3487" s="1" t="s">
        <v>13300</v>
      </c>
    </row>
    <row r="3488" spans="1:4" x14ac:dyDescent="0.3">
      <c r="A3488" s="1" t="s">
        <v>13302</v>
      </c>
      <c r="B3488" s="1" t="s">
        <v>13303</v>
      </c>
      <c r="C3488" s="1" t="s">
        <v>13305</v>
      </c>
      <c r="D3488" s="1" t="s">
        <v>13304</v>
      </c>
    </row>
    <row r="3489" spans="1:4" x14ac:dyDescent="0.3">
      <c r="A3489" s="1" t="s">
        <v>11988</v>
      </c>
      <c r="B3489" s="1" t="s">
        <v>13306</v>
      </c>
      <c r="C3489" s="1" t="s">
        <v>11991</v>
      </c>
      <c r="D3489" s="1" t="s">
        <v>11990</v>
      </c>
    </row>
    <row r="3490" spans="1:4" x14ac:dyDescent="0.3">
      <c r="A3490" s="1" t="s">
        <v>13307</v>
      </c>
      <c r="B3490" s="1" t="s">
        <v>13308</v>
      </c>
      <c r="C3490" s="1" t="s">
        <v>13310</v>
      </c>
      <c r="D3490" s="1" t="s">
        <v>13309</v>
      </c>
    </row>
    <row r="3491" spans="1:4" x14ac:dyDescent="0.3">
      <c r="A3491" s="1" t="s">
        <v>13311</v>
      </c>
      <c r="B3491" s="1" t="s">
        <v>13312</v>
      </c>
      <c r="C3491" s="1" t="s">
        <v>13313</v>
      </c>
      <c r="D3491" s="1" t="s">
        <v>13309</v>
      </c>
    </row>
    <row r="3492" spans="1:4" x14ac:dyDescent="0.3">
      <c r="A3492" s="1" t="s">
        <v>13314</v>
      </c>
      <c r="B3492" s="1" t="s">
        <v>13315</v>
      </c>
      <c r="C3492" s="1" t="s">
        <v>13317</v>
      </c>
      <c r="D3492" s="1" t="s">
        <v>13316</v>
      </c>
    </row>
    <row r="3493" spans="1:4" x14ac:dyDescent="0.3">
      <c r="A3493" s="1" t="s">
        <v>13318</v>
      </c>
      <c r="B3493" s="1" t="s">
        <v>13315</v>
      </c>
      <c r="C3493" s="1" t="s">
        <v>13320</v>
      </c>
      <c r="D3493" s="1" t="s">
        <v>13319</v>
      </c>
    </row>
    <row r="3494" spans="1:4" x14ac:dyDescent="0.3">
      <c r="A3494" s="1" t="s">
        <v>13321</v>
      </c>
      <c r="B3494" s="1" t="s">
        <v>13322</v>
      </c>
      <c r="C3494" s="1" t="s">
        <v>13324</v>
      </c>
      <c r="D3494" s="1" t="s">
        <v>13323</v>
      </c>
    </row>
    <row r="3495" spans="1:4" x14ac:dyDescent="0.3">
      <c r="A3495" s="1" t="s">
        <v>13325</v>
      </c>
      <c r="B3495" s="1" t="s">
        <v>13326</v>
      </c>
      <c r="C3495" s="1" t="s">
        <v>13328</v>
      </c>
      <c r="D3495" s="1" t="s">
        <v>13327</v>
      </c>
    </row>
    <row r="3496" spans="1:4" x14ac:dyDescent="0.3">
      <c r="A3496" s="1" t="s">
        <v>13329</v>
      </c>
      <c r="B3496" s="1" t="s">
        <v>13330</v>
      </c>
      <c r="C3496" s="1" t="s">
        <v>13332</v>
      </c>
      <c r="D3496" s="1" t="s">
        <v>13331</v>
      </c>
    </row>
    <row r="3497" spans="1:4" x14ac:dyDescent="0.3">
      <c r="A3497" s="1" t="s">
        <v>13333</v>
      </c>
      <c r="B3497" s="1" t="s">
        <v>13334</v>
      </c>
      <c r="C3497" s="1" t="s">
        <v>13336</v>
      </c>
      <c r="D3497" s="1" t="s">
        <v>13335</v>
      </c>
    </row>
    <row r="3498" spans="1:4" x14ac:dyDescent="0.3">
      <c r="A3498" s="1" t="s">
        <v>13337</v>
      </c>
      <c r="B3498" s="1" t="s">
        <v>13338</v>
      </c>
      <c r="C3498" s="1" t="s">
        <v>13340</v>
      </c>
      <c r="D3498" s="1" t="s">
        <v>13339</v>
      </c>
    </row>
    <row r="3499" spans="1:4" x14ac:dyDescent="0.3">
      <c r="A3499" s="1" t="s">
        <v>13341</v>
      </c>
      <c r="B3499" s="1" t="s">
        <v>10508</v>
      </c>
      <c r="C3499" s="1" t="s">
        <v>13343</v>
      </c>
      <c r="D3499" s="1" t="s">
        <v>13342</v>
      </c>
    </row>
    <row r="3500" spans="1:4" x14ac:dyDescent="0.3">
      <c r="A3500" s="1" t="s">
        <v>13344</v>
      </c>
      <c r="B3500" s="1" t="s">
        <v>13345</v>
      </c>
      <c r="C3500" s="1" t="s">
        <v>13347</v>
      </c>
      <c r="D3500" s="1" t="s">
        <v>13346</v>
      </c>
    </row>
    <row r="3501" spans="1:4" x14ac:dyDescent="0.3">
      <c r="A3501" s="1" t="s">
        <v>12180</v>
      </c>
      <c r="B3501" s="1" t="s">
        <v>12181</v>
      </c>
      <c r="C3501" s="1" t="s">
        <v>13349</v>
      </c>
      <c r="D3501" s="1" t="s">
        <v>13348</v>
      </c>
    </row>
    <row r="3502" spans="1:4" x14ac:dyDescent="0.3">
      <c r="A3502" s="1" t="s">
        <v>11684</v>
      </c>
      <c r="B3502" s="1" t="s">
        <v>11685</v>
      </c>
      <c r="C3502" s="1" t="s">
        <v>13351</v>
      </c>
      <c r="D3502" s="1" t="s">
        <v>13350</v>
      </c>
    </row>
    <row r="3503" spans="1:4" x14ac:dyDescent="0.3">
      <c r="A3503" s="1" t="s">
        <v>10931</v>
      </c>
      <c r="B3503" s="1" t="s">
        <v>10932</v>
      </c>
      <c r="C3503" s="1" t="s">
        <v>13353</v>
      </c>
      <c r="D3503" s="1" t="s">
        <v>13352</v>
      </c>
    </row>
    <row r="3504" spans="1:4" x14ac:dyDescent="0.3">
      <c r="A3504" s="1" t="s">
        <v>13354</v>
      </c>
      <c r="B3504" s="1" t="s">
        <v>13355</v>
      </c>
      <c r="C3504" s="1" t="s">
        <v>13357</v>
      </c>
      <c r="D3504" s="1" t="s">
        <v>13356</v>
      </c>
    </row>
    <row r="3505" spans="1:4" x14ac:dyDescent="0.3">
      <c r="A3505" s="1" t="s">
        <v>9602</v>
      </c>
      <c r="B3505" s="1" t="s">
        <v>9603</v>
      </c>
      <c r="C3505" s="1" t="s">
        <v>13358</v>
      </c>
      <c r="D3505" s="1" t="s">
        <v>9604</v>
      </c>
    </row>
    <row r="3506" spans="1:4" x14ac:dyDescent="0.3">
      <c r="A3506" s="1" t="s">
        <v>8984</v>
      </c>
      <c r="B3506" s="1" t="s">
        <v>13359</v>
      </c>
      <c r="C3506" s="1" t="s">
        <v>13361</v>
      </c>
      <c r="D3506" s="1" t="s">
        <v>13360</v>
      </c>
    </row>
    <row r="3507" spans="1:4" x14ac:dyDescent="0.3">
      <c r="A3507" s="1" t="s">
        <v>13362</v>
      </c>
      <c r="B3507" s="1" t="s">
        <v>13363</v>
      </c>
      <c r="C3507" s="1" t="s">
        <v>13365</v>
      </c>
      <c r="D3507" s="1" t="s">
        <v>13364</v>
      </c>
    </row>
    <row r="3508" spans="1:4" x14ac:dyDescent="0.3">
      <c r="A3508" s="1" t="s">
        <v>6667</v>
      </c>
      <c r="B3508" s="1" t="s">
        <v>6668</v>
      </c>
      <c r="C3508" s="1" t="s">
        <v>13367</v>
      </c>
      <c r="D3508" s="1" t="s">
        <v>13366</v>
      </c>
    </row>
    <row r="3509" spans="1:4" x14ac:dyDescent="0.3">
      <c r="A3509" s="1" t="s">
        <v>6091</v>
      </c>
      <c r="B3509" s="1" t="s">
        <v>6092</v>
      </c>
      <c r="C3509" s="1" t="s">
        <v>13368</v>
      </c>
      <c r="D3509" s="1" t="s">
        <v>6093</v>
      </c>
    </row>
    <row r="3510" spans="1:4" x14ac:dyDescent="0.3">
      <c r="A3510" s="1" t="s">
        <v>5439</v>
      </c>
      <c r="B3510" s="1" t="s">
        <v>5717</v>
      </c>
      <c r="C3510" s="1" t="s">
        <v>13370</v>
      </c>
      <c r="D3510" s="1" t="s">
        <v>13369</v>
      </c>
    </row>
    <row r="3511" spans="1:4" x14ac:dyDescent="0.3">
      <c r="A3511" s="1" t="s">
        <v>5359</v>
      </c>
      <c r="B3511" s="1" t="s">
        <v>5360</v>
      </c>
      <c r="C3511" s="1" t="s">
        <v>13372</v>
      </c>
      <c r="D3511" s="1" t="s">
        <v>13371</v>
      </c>
    </row>
    <row r="3512" spans="1:4" x14ac:dyDescent="0.3">
      <c r="A3512" s="1" t="s">
        <v>5036</v>
      </c>
      <c r="B3512" s="1" t="s">
        <v>5037</v>
      </c>
      <c r="C3512" s="1" t="s">
        <v>13374</v>
      </c>
      <c r="D3512" s="1" t="s">
        <v>13373</v>
      </c>
    </row>
    <row r="3513" spans="1:4" x14ac:dyDescent="0.3">
      <c r="A3513" s="1" t="s">
        <v>13375</v>
      </c>
      <c r="B3513" s="1" t="s">
        <v>4680</v>
      </c>
      <c r="C3513" s="1" t="s">
        <v>13377</v>
      </c>
      <c r="D3513" s="1" t="s">
        <v>13376</v>
      </c>
    </row>
    <row r="3514" spans="1:4" x14ac:dyDescent="0.3">
      <c r="A3514" s="1" t="s">
        <v>4526</v>
      </c>
      <c r="B3514" s="1" t="s">
        <v>13378</v>
      </c>
      <c r="C3514" s="1" t="s">
        <v>13380</v>
      </c>
      <c r="D3514" s="1" t="s">
        <v>13379</v>
      </c>
    </row>
    <row r="3515" spans="1:4" x14ac:dyDescent="0.3">
      <c r="A3515" s="1" t="s">
        <v>13381</v>
      </c>
      <c r="B3515" s="1" t="s">
        <v>13382</v>
      </c>
      <c r="C3515" s="1" t="s">
        <v>13384</v>
      </c>
      <c r="D3515" s="1" t="s">
        <v>13383</v>
      </c>
    </row>
    <row r="3516" spans="1:4" x14ac:dyDescent="0.3">
      <c r="A3516" s="1" t="s">
        <v>13385</v>
      </c>
      <c r="B3516" s="1" t="s">
        <v>13386</v>
      </c>
      <c r="C3516" s="1" t="s">
        <v>13388</v>
      </c>
      <c r="D3516" s="1" t="s">
        <v>13387</v>
      </c>
    </row>
    <row r="3517" spans="1:4" x14ac:dyDescent="0.3">
      <c r="A3517" s="1" t="s">
        <v>13389</v>
      </c>
      <c r="B3517" s="1" t="s">
        <v>13390</v>
      </c>
      <c r="C3517" s="1" t="s">
        <v>13392</v>
      </c>
      <c r="D3517" s="1" t="s">
        <v>13391</v>
      </c>
    </row>
    <row r="3518" spans="1:4" x14ac:dyDescent="0.3">
      <c r="A3518" s="1" t="s">
        <v>13393</v>
      </c>
      <c r="B3518" s="1" t="s">
        <v>13394</v>
      </c>
      <c r="C3518" s="1" t="s">
        <v>13396</v>
      </c>
      <c r="D3518" s="1" t="s">
        <v>13395</v>
      </c>
    </row>
    <row r="3519" spans="1:4" x14ac:dyDescent="0.3">
      <c r="A3519" s="1" t="s">
        <v>3603</v>
      </c>
      <c r="B3519" s="1" t="s">
        <v>3604</v>
      </c>
      <c r="C3519" s="1" t="s">
        <v>13398</v>
      </c>
      <c r="D3519" s="1" t="s">
        <v>13397</v>
      </c>
    </row>
    <row r="3520" spans="1:4" x14ac:dyDescent="0.3">
      <c r="A3520" s="1" t="s">
        <v>3487</v>
      </c>
      <c r="B3520" s="1" t="s">
        <v>3488</v>
      </c>
      <c r="C3520" s="1" t="s">
        <v>13400</v>
      </c>
      <c r="D3520" s="1" t="s">
        <v>13399</v>
      </c>
    </row>
    <row r="3521" spans="1:4" x14ac:dyDescent="0.3">
      <c r="A3521" s="1" t="s">
        <v>3369</v>
      </c>
      <c r="B3521" s="1" t="s">
        <v>13401</v>
      </c>
      <c r="C3521" s="1" t="s">
        <v>13403</v>
      </c>
      <c r="D3521" s="1" t="s">
        <v>13402</v>
      </c>
    </row>
    <row r="3522" spans="1:4" x14ac:dyDescent="0.3">
      <c r="A3522" s="1" t="s">
        <v>3269</v>
      </c>
      <c r="B3522" s="1" t="s">
        <v>3270</v>
      </c>
      <c r="C3522" s="1" t="s">
        <v>13405</v>
      </c>
      <c r="D3522" s="1" t="s">
        <v>13404</v>
      </c>
    </row>
    <row r="3523" spans="1:4" x14ac:dyDescent="0.3">
      <c r="A3523" s="1" t="s">
        <v>3132</v>
      </c>
      <c r="B3523" s="1" t="s">
        <v>13406</v>
      </c>
      <c r="C3523" s="1" t="s">
        <v>13408</v>
      </c>
      <c r="D3523" s="1" t="s">
        <v>13407</v>
      </c>
    </row>
    <row r="3524" spans="1:4" x14ac:dyDescent="0.3">
      <c r="A3524" s="1" t="s">
        <v>2993</v>
      </c>
      <c r="B3524" s="1" t="s">
        <v>2994</v>
      </c>
      <c r="C3524" s="1" t="s">
        <v>13409</v>
      </c>
      <c r="D3524" s="1" t="s">
        <v>2995</v>
      </c>
    </row>
    <row r="3525" spans="1:4" x14ac:dyDescent="0.3">
      <c r="A3525" s="1" t="s">
        <v>2751</v>
      </c>
      <c r="B3525" s="1" t="s">
        <v>13410</v>
      </c>
      <c r="C3525" s="1" t="s">
        <v>13411</v>
      </c>
      <c r="D3525" s="1" t="s">
        <v>2753</v>
      </c>
    </row>
    <row r="3526" spans="1:4" x14ac:dyDescent="0.3">
      <c r="A3526" s="1" t="s">
        <v>13412</v>
      </c>
      <c r="B3526" s="1" t="s">
        <v>13413</v>
      </c>
      <c r="C3526" s="1" t="s">
        <v>13415</v>
      </c>
      <c r="D3526" s="1" t="s">
        <v>13414</v>
      </c>
    </row>
    <row r="3527" spans="1:4" x14ac:dyDescent="0.3">
      <c r="A3527" s="1" t="s">
        <v>2316</v>
      </c>
      <c r="B3527" s="1" t="s">
        <v>13416</v>
      </c>
      <c r="C3527" s="1" t="s">
        <v>13418</v>
      </c>
      <c r="D3527" s="1" t="s">
        <v>13417</v>
      </c>
    </row>
    <row r="3528" spans="1:4" x14ac:dyDescent="0.3">
      <c r="A3528" s="1" t="s">
        <v>574</v>
      </c>
      <c r="B3528" s="1" t="s">
        <v>13419</v>
      </c>
      <c r="C3528" s="1" t="s">
        <v>13421</v>
      </c>
      <c r="D3528" s="1" t="s">
        <v>13420</v>
      </c>
    </row>
    <row r="3529" spans="1:4" x14ac:dyDescent="0.3">
      <c r="A3529" s="1" t="s">
        <v>1730</v>
      </c>
      <c r="B3529" s="1" t="s">
        <v>1731</v>
      </c>
      <c r="C3529" s="1" t="s">
        <v>13423</v>
      </c>
      <c r="D3529" s="1" t="s">
        <v>13422</v>
      </c>
    </row>
    <row r="3530" spans="1:4" x14ac:dyDescent="0.3">
      <c r="A3530" s="1" t="s">
        <v>1511</v>
      </c>
      <c r="B3530" s="1" t="s">
        <v>13424</v>
      </c>
      <c r="C3530" s="1" t="s">
        <v>1514</v>
      </c>
      <c r="D3530" s="1" t="s">
        <v>1513</v>
      </c>
    </row>
    <row r="3531" spans="1:4" x14ac:dyDescent="0.3">
      <c r="A3531" s="1" t="s">
        <v>13425</v>
      </c>
      <c r="B3531" s="1" t="s">
        <v>661</v>
      </c>
      <c r="C3531" s="1" t="s">
        <v>13427</v>
      </c>
      <c r="D3531" s="1" t="s">
        <v>13426</v>
      </c>
    </row>
    <row r="3532" spans="1:4" x14ac:dyDescent="0.3">
      <c r="A3532" s="1" t="s">
        <v>13428</v>
      </c>
      <c r="B3532" s="1" t="s">
        <v>13429</v>
      </c>
      <c r="C3532" s="1" t="s">
        <v>13431</v>
      </c>
      <c r="D3532" s="1" t="s">
        <v>13430</v>
      </c>
    </row>
    <row r="3533" spans="1:4" x14ac:dyDescent="0.3">
      <c r="A3533" s="1" t="s">
        <v>973</v>
      </c>
      <c r="B3533" s="1" t="s">
        <v>974</v>
      </c>
      <c r="C3533" s="1" t="s">
        <v>13432</v>
      </c>
      <c r="D3533" s="1" t="s">
        <v>975</v>
      </c>
    </row>
    <row r="3534" spans="1:4" x14ac:dyDescent="0.3">
      <c r="A3534" s="1" t="s">
        <v>13433</v>
      </c>
      <c r="B3534" s="1" t="s">
        <v>13434</v>
      </c>
      <c r="C3534" s="1" t="s">
        <v>13436</v>
      </c>
      <c r="D3534" s="1" t="s">
        <v>13435</v>
      </c>
    </row>
    <row r="3535" spans="1:4" x14ac:dyDescent="0.3">
      <c r="A3535" s="1" t="s">
        <v>13437</v>
      </c>
      <c r="B3535" s="1" t="s">
        <v>13438</v>
      </c>
      <c r="C3535" s="1" t="s">
        <v>13440</v>
      </c>
      <c r="D3535" s="1" t="s">
        <v>13439</v>
      </c>
    </row>
    <row r="3536" spans="1:4" x14ac:dyDescent="0.3">
      <c r="A3536" s="1" t="s">
        <v>13441</v>
      </c>
      <c r="B3536" s="1" t="s">
        <v>13442</v>
      </c>
      <c r="C3536" s="1" t="s">
        <v>13444</v>
      </c>
      <c r="D3536" s="1" t="s">
        <v>13443</v>
      </c>
    </row>
    <row r="3537" spans="1:4" x14ac:dyDescent="0.3">
      <c r="A3537" s="1" t="s">
        <v>804</v>
      </c>
      <c r="B3537" s="1" t="s">
        <v>13445</v>
      </c>
      <c r="C3537" s="1" t="s">
        <v>13447</v>
      </c>
      <c r="D3537" s="1" t="s">
        <v>13446</v>
      </c>
    </row>
    <row r="3538" spans="1:4" x14ac:dyDescent="0.3">
      <c r="A3538" s="1" t="s">
        <v>707</v>
      </c>
      <c r="B3538" s="1" t="s">
        <v>708</v>
      </c>
      <c r="C3538" s="1" t="s">
        <v>13449</v>
      </c>
      <c r="D3538" s="1" t="s">
        <v>13448</v>
      </c>
    </row>
    <row r="3539" spans="1:4" x14ac:dyDescent="0.3">
      <c r="A3539" s="1" t="s">
        <v>13450</v>
      </c>
      <c r="B3539" s="1" t="s">
        <v>13451</v>
      </c>
      <c r="C3539" s="1" t="s">
        <v>13453</v>
      </c>
      <c r="D3539" s="1" t="s">
        <v>13452</v>
      </c>
    </row>
    <row r="3540" spans="1:4" x14ac:dyDescent="0.3">
      <c r="A3540" s="1" t="s">
        <v>822</v>
      </c>
      <c r="B3540" s="1" t="s">
        <v>823</v>
      </c>
      <c r="C3540" s="1" t="s">
        <v>13455</v>
      </c>
      <c r="D3540" s="1" t="s">
        <v>13454</v>
      </c>
    </row>
    <row r="3541" spans="1:4" x14ac:dyDescent="0.3">
      <c r="A3541" s="1" t="s">
        <v>834</v>
      </c>
      <c r="B3541" s="1" t="s">
        <v>13456</v>
      </c>
      <c r="C3541" s="1" t="s">
        <v>13458</v>
      </c>
      <c r="D3541" s="1" t="s">
        <v>13457</v>
      </c>
    </row>
    <row r="3542" spans="1:4" x14ac:dyDescent="0.3">
      <c r="A3542" s="1" t="s">
        <v>842</v>
      </c>
      <c r="B3542" s="1" t="s">
        <v>13459</v>
      </c>
      <c r="C3542" s="1" t="s">
        <v>844</v>
      </c>
      <c r="D3542" s="1" t="s">
        <v>13460</v>
      </c>
    </row>
    <row r="3543" spans="1:4" x14ac:dyDescent="0.3">
      <c r="A3543" s="1" t="s">
        <v>699</v>
      </c>
      <c r="B3543" s="1" t="s">
        <v>700</v>
      </c>
      <c r="C3543" s="1" t="s">
        <v>13462</v>
      </c>
      <c r="D3543" s="1" t="s">
        <v>13461</v>
      </c>
    </row>
    <row r="3544" spans="1:4" x14ac:dyDescent="0.3">
      <c r="A3544" s="1" t="s">
        <v>866</v>
      </c>
      <c r="B3544" s="1" t="s">
        <v>867</v>
      </c>
      <c r="C3544" s="1" t="s">
        <v>13464</v>
      </c>
      <c r="D3544" s="1" t="s">
        <v>13463</v>
      </c>
    </row>
    <row r="3545" spans="1:4" x14ac:dyDescent="0.3">
      <c r="A3545" s="1" t="s">
        <v>874</v>
      </c>
      <c r="B3545" s="1" t="s">
        <v>13465</v>
      </c>
      <c r="C3545" s="1" t="s">
        <v>13467</v>
      </c>
      <c r="D3545" s="1" t="s">
        <v>13466</v>
      </c>
    </row>
    <row r="3546" spans="1:4" x14ac:dyDescent="0.3">
      <c r="A3546" s="1" t="s">
        <v>13468</v>
      </c>
      <c r="B3546" s="1" t="s">
        <v>13469</v>
      </c>
      <c r="C3546" s="1" t="s">
        <v>13471</v>
      </c>
      <c r="D3546" s="1" t="s">
        <v>13470</v>
      </c>
    </row>
    <row r="3547" spans="1:4" x14ac:dyDescent="0.3">
      <c r="A3547" s="1" t="s">
        <v>914</v>
      </c>
      <c r="B3547" s="1" t="s">
        <v>13472</v>
      </c>
      <c r="C3547" s="1" t="s">
        <v>13474</v>
      </c>
      <c r="D3547" s="1" t="s">
        <v>13473</v>
      </c>
    </row>
    <row r="3548" spans="1:4" x14ac:dyDescent="0.3">
      <c r="A3548" s="1" t="s">
        <v>917</v>
      </c>
      <c r="B3548" s="1" t="s">
        <v>13475</v>
      </c>
      <c r="C3548" s="1" t="s">
        <v>920</v>
      </c>
      <c r="D3548" s="1" t="s">
        <v>919</v>
      </c>
    </row>
    <row r="3549" spans="1:4" x14ac:dyDescent="0.3">
      <c r="A3549" s="1" t="s">
        <v>13476</v>
      </c>
      <c r="B3549" s="1" t="s">
        <v>13477</v>
      </c>
      <c r="C3549" s="1" t="s">
        <v>13479</v>
      </c>
      <c r="D3549" s="1" t="s">
        <v>13478</v>
      </c>
    </row>
    <row r="3550" spans="1:4" x14ac:dyDescent="0.3">
      <c r="A3550" s="1" t="s">
        <v>945</v>
      </c>
      <c r="B3550" s="1" t="s">
        <v>13480</v>
      </c>
      <c r="C3550" s="1" t="s">
        <v>13482</v>
      </c>
      <c r="D3550" s="1" t="s">
        <v>13481</v>
      </c>
    </row>
    <row r="3551" spans="1:4" x14ac:dyDescent="0.3">
      <c r="A3551" s="1" t="s">
        <v>13483</v>
      </c>
      <c r="B3551" s="1" t="s">
        <v>13484</v>
      </c>
      <c r="C3551" s="1" t="s">
        <v>13486</v>
      </c>
      <c r="D3551" s="1" t="s">
        <v>13485</v>
      </c>
    </row>
    <row r="3552" spans="1:4" x14ac:dyDescent="0.3">
      <c r="A3552" s="1" t="s">
        <v>13487</v>
      </c>
      <c r="B3552" s="1" t="s">
        <v>13488</v>
      </c>
      <c r="C3552" s="1" t="s">
        <v>13490</v>
      </c>
      <c r="D3552" s="1" t="s">
        <v>13489</v>
      </c>
    </row>
    <row r="3553" spans="1:4" x14ac:dyDescent="0.3">
      <c r="A3553" s="1" t="s">
        <v>13491</v>
      </c>
      <c r="B3553" s="1" t="s">
        <v>966</v>
      </c>
      <c r="C3553" s="1" t="s">
        <v>13492</v>
      </c>
      <c r="D3553" s="1" t="s">
        <v>967</v>
      </c>
    </row>
    <row r="3554" spans="1:4" x14ac:dyDescent="0.3">
      <c r="A3554" s="1" t="s">
        <v>969</v>
      </c>
      <c r="B3554" s="1" t="s">
        <v>970</v>
      </c>
      <c r="C3554" s="1" t="s">
        <v>13493</v>
      </c>
      <c r="D3554" s="1" t="s">
        <v>971</v>
      </c>
    </row>
    <row r="3555" spans="1:4" x14ac:dyDescent="0.3">
      <c r="A3555" s="1" t="s">
        <v>13494</v>
      </c>
      <c r="B3555" s="1" t="s">
        <v>13495</v>
      </c>
      <c r="C3555" s="1" t="s">
        <v>13497</v>
      </c>
      <c r="D3555" s="1" t="s">
        <v>13496</v>
      </c>
    </row>
    <row r="3556" spans="1:4" x14ac:dyDescent="0.3">
      <c r="A3556" s="1" t="s">
        <v>13498</v>
      </c>
      <c r="B3556" s="1" t="s">
        <v>13499</v>
      </c>
      <c r="C3556" s="1" t="s">
        <v>13500</v>
      </c>
      <c r="D3556" s="1" t="s">
        <v>13500</v>
      </c>
    </row>
    <row r="3557" spans="1:4" x14ac:dyDescent="0.3">
      <c r="A3557" s="1" t="s">
        <v>988</v>
      </c>
      <c r="B3557" s="1" t="s">
        <v>989</v>
      </c>
      <c r="C3557" s="1" t="s">
        <v>13502</v>
      </c>
      <c r="D3557" s="1" t="s">
        <v>13501</v>
      </c>
    </row>
    <row r="3558" spans="1:4" x14ac:dyDescent="0.3">
      <c r="A3558" s="1" t="s">
        <v>683</v>
      </c>
      <c r="B3558" s="1" t="s">
        <v>13503</v>
      </c>
      <c r="C3558" s="1" t="s">
        <v>13505</v>
      </c>
      <c r="D3558" s="1" t="s">
        <v>13504</v>
      </c>
    </row>
    <row r="3559" spans="1:4" x14ac:dyDescent="0.3">
      <c r="A3559" s="1" t="s">
        <v>13506</v>
      </c>
      <c r="B3559" s="1" t="s">
        <v>13507</v>
      </c>
      <c r="C3559" s="1" t="s">
        <v>13509</v>
      </c>
      <c r="D3559" s="1" t="s">
        <v>13508</v>
      </c>
    </row>
    <row r="3560" spans="1:4" x14ac:dyDescent="0.3">
      <c r="A3560" s="1" t="s">
        <v>1004</v>
      </c>
      <c r="B3560" s="1" t="s">
        <v>1005</v>
      </c>
      <c r="C3560" s="1" t="s">
        <v>13511</v>
      </c>
      <c r="D3560" s="1" t="s">
        <v>13510</v>
      </c>
    </row>
    <row r="3561" spans="1:4" x14ac:dyDescent="0.3">
      <c r="A3561" s="1" t="s">
        <v>13512</v>
      </c>
      <c r="B3561" s="1" t="s">
        <v>13513</v>
      </c>
      <c r="C3561" s="1" t="s">
        <v>13515</v>
      </c>
      <c r="D3561" s="1" t="s">
        <v>13514</v>
      </c>
    </row>
    <row r="3562" spans="1:4" x14ac:dyDescent="0.3">
      <c r="A3562" s="1" t="s">
        <v>1023</v>
      </c>
      <c r="B3562" s="1" t="s">
        <v>1024</v>
      </c>
      <c r="C3562" s="1" t="s">
        <v>13516</v>
      </c>
      <c r="D3562" s="1" t="s">
        <v>1025</v>
      </c>
    </row>
    <row r="3563" spans="1:4" x14ac:dyDescent="0.3">
      <c r="A3563" s="1" t="s">
        <v>13517</v>
      </c>
      <c r="B3563" s="1" t="s">
        <v>13518</v>
      </c>
      <c r="C3563" s="1" t="s">
        <v>13519</v>
      </c>
      <c r="D3563" s="1" t="s">
        <v>13519</v>
      </c>
    </row>
    <row r="3564" spans="1:4" x14ac:dyDescent="0.3">
      <c r="A3564" s="1" t="s">
        <v>1047</v>
      </c>
      <c r="B3564" s="1" t="s">
        <v>13520</v>
      </c>
      <c r="C3564" s="1" t="s">
        <v>13522</v>
      </c>
      <c r="D3564" s="1" t="s">
        <v>13521</v>
      </c>
    </row>
    <row r="3565" spans="1:4" x14ac:dyDescent="0.3">
      <c r="A3565" s="1" t="s">
        <v>1059</v>
      </c>
      <c r="B3565" s="1" t="s">
        <v>13523</v>
      </c>
      <c r="C3565" s="1" t="s">
        <v>13525</v>
      </c>
      <c r="D3565" s="1" t="s">
        <v>13524</v>
      </c>
    </row>
    <row r="3566" spans="1:4" x14ac:dyDescent="0.3">
      <c r="A3566" s="1" t="s">
        <v>13526</v>
      </c>
      <c r="B3566" s="1" t="s">
        <v>13527</v>
      </c>
      <c r="C3566" s="1" t="s">
        <v>13529</v>
      </c>
      <c r="D3566" s="1" t="s">
        <v>13528</v>
      </c>
    </row>
    <row r="3567" spans="1:4" x14ac:dyDescent="0.3">
      <c r="A3567" s="1" t="s">
        <v>1078</v>
      </c>
      <c r="B3567" s="1" t="s">
        <v>1079</v>
      </c>
      <c r="C3567" s="1" t="s">
        <v>13531</v>
      </c>
      <c r="D3567" s="1" t="s">
        <v>13530</v>
      </c>
    </row>
    <row r="3568" spans="1:4" x14ac:dyDescent="0.3">
      <c r="A3568" s="1" t="s">
        <v>13532</v>
      </c>
      <c r="B3568" s="1" t="s">
        <v>13533</v>
      </c>
      <c r="C3568" s="1" t="s">
        <v>13535</v>
      </c>
      <c r="D3568" s="1" t="s">
        <v>13534</v>
      </c>
    </row>
    <row r="3569" spans="1:4" x14ac:dyDescent="0.3">
      <c r="A3569" s="1" t="s">
        <v>13536</v>
      </c>
      <c r="B3569" s="1" t="s">
        <v>1107</v>
      </c>
      <c r="C3569" s="1" t="s">
        <v>1109</v>
      </c>
      <c r="D3569" s="1" t="s">
        <v>1108</v>
      </c>
    </row>
    <row r="3570" spans="1:4" x14ac:dyDescent="0.3">
      <c r="A3570" s="1" t="s">
        <v>13537</v>
      </c>
      <c r="B3570" s="1" t="s">
        <v>13538</v>
      </c>
      <c r="C3570" s="1" t="s">
        <v>13540</v>
      </c>
      <c r="D3570" s="1" t="s">
        <v>13539</v>
      </c>
    </row>
    <row r="3571" spans="1:4" x14ac:dyDescent="0.3">
      <c r="A3571" s="1" t="s">
        <v>1157</v>
      </c>
      <c r="B3571" s="1" t="s">
        <v>13541</v>
      </c>
      <c r="C3571" s="1" t="s">
        <v>13543</v>
      </c>
      <c r="D3571" s="1" t="s">
        <v>13542</v>
      </c>
    </row>
    <row r="3572" spans="1:4" x14ac:dyDescent="0.3">
      <c r="A3572" s="1" t="s">
        <v>13544</v>
      </c>
      <c r="B3572" s="1" t="s">
        <v>13545</v>
      </c>
      <c r="C3572" s="1" t="s">
        <v>13547</v>
      </c>
      <c r="D3572" s="1" t="s">
        <v>13546</v>
      </c>
    </row>
    <row r="3573" spans="1:4" x14ac:dyDescent="0.3">
      <c r="A3573" s="1" t="s">
        <v>1165</v>
      </c>
      <c r="B3573" s="1" t="s">
        <v>1166</v>
      </c>
      <c r="C3573" s="1" t="s">
        <v>1168</v>
      </c>
      <c r="D3573" s="1" t="s">
        <v>1167</v>
      </c>
    </row>
    <row r="3574" spans="1:4" x14ac:dyDescent="0.3">
      <c r="A3574" s="1" t="s">
        <v>664</v>
      </c>
      <c r="B3574" s="1" t="s">
        <v>665</v>
      </c>
      <c r="C3574" s="1" t="s">
        <v>13549</v>
      </c>
      <c r="D3574" s="1" t="s">
        <v>13548</v>
      </c>
    </row>
    <row r="3575" spans="1:4" x14ac:dyDescent="0.3">
      <c r="A3575" s="1" t="s">
        <v>1169</v>
      </c>
      <c r="B3575" s="1" t="s">
        <v>13550</v>
      </c>
      <c r="C3575" s="1" t="s">
        <v>13552</v>
      </c>
      <c r="D3575" s="1" t="s">
        <v>13551</v>
      </c>
    </row>
    <row r="3576" spans="1:4" x14ac:dyDescent="0.3">
      <c r="A3576" s="1" t="s">
        <v>1176</v>
      </c>
      <c r="B3576" s="1" t="s">
        <v>13553</v>
      </c>
      <c r="C3576" s="1" t="s">
        <v>13555</v>
      </c>
      <c r="D3576" s="1" t="s">
        <v>13554</v>
      </c>
    </row>
    <row r="3577" spans="1:4" x14ac:dyDescent="0.3">
      <c r="A3577" s="1" t="s">
        <v>1180</v>
      </c>
      <c r="B3577" s="1" t="s">
        <v>1181</v>
      </c>
      <c r="C3577" s="1" t="s">
        <v>13557</v>
      </c>
      <c r="D3577" s="1" t="s">
        <v>13556</v>
      </c>
    </row>
    <row r="3578" spans="1:4" x14ac:dyDescent="0.3">
      <c r="A3578" s="1" t="s">
        <v>13558</v>
      </c>
      <c r="B3578" s="1" t="s">
        <v>13559</v>
      </c>
      <c r="C3578" s="1" t="s">
        <v>13561</v>
      </c>
      <c r="D3578" s="1" t="s">
        <v>13560</v>
      </c>
    </row>
    <row r="3579" spans="1:4" x14ac:dyDescent="0.3">
      <c r="A3579" s="1" t="s">
        <v>13562</v>
      </c>
      <c r="B3579" s="1" t="s">
        <v>13563</v>
      </c>
      <c r="C3579" s="1" t="s">
        <v>13565</v>
      </c>
      <c r="D3579" s="1" t="s">
        <v>13564</v>
      </c>
    </row>
    <row r="3580" spans="1:4" x14ac:dyDescent="0.3">
      <c r="A3580" s="1" t="s">
        <v>1204</v>
      </c>
      <c r="B3580" s="1" t="s">
        <v>1205</v>
      </c>
      <c r="C3580" s="1" t="s">
        <v>13567</v>
      </c>
      <c r="D3580" s="1" t="s">
        <v>13566</v>
      </c>
    </row>
    <row r="3581" spans="1:4" x14ac:dyDescent="0.3">
      <c r="A3581" s="1" t="s">
        <v>13568</v>
      </c>
      <c r="B3581" s="1" t="s">
        <v>13569</v>
      </c>
      <c r="C3581" s="1" t="s">
        <v>13571</v>
      </c>
      <c r="D3581" s="1" t="s">
        <v>13570</v>
      </c>
    </row>
    <row r="3582" spans="1:4" x14ac:dyDescent="0.3">
      <c r="A3582" s="1" t="s">
        <v>13572</v>
      </c>
      <c r="B3582" s="1" t="s">
        <v>13573</v>
      </c>
      <c r="C3582" s="1" t="s">
        <v>13575</v>
      </c>
      <c r="D3582" s="1" t="s">
        <v>13574</v>
      </c>
    </row>
    <row r="3583" spans="1:4" x14ac:dyDescent="0.3">
      <c r="A3583" s="1" t="s">
        <v>13576</v>
      </c>
      <c r="B3583" s="1" t="s">
        <v>13577</v>
      </c>
      <c r="C3583" s="1" t="s">
        <v>13579</v>
      </c>
      <c r="D3583" s="1" t="s">
        <v>13578</v>
      </c>
    </row>
    <row r="3584" spans="1:4" x14ac:dyDescent="0.3">
      <c r="A3584" s="1" t="s">
        <v>13580</v>
      </c>
      <c r="B3584" s="1" t="s">
        <v>13581</v>
      </c>
      <c r="C3584" s="1" t="s">
        <v>13583</v>
      </c>
      <c r="D3584" s="1" t="s">
        <v>13582</v>
      </c>
    </row>
    <row r="3585" spans="1:4" x14ac:dyDescent="0.3">
      <c r="A3585" s="1" t="s">
        <v>13584</v>
      </c>
      <c r="B3585" s="1" t="s">
        <v>13585</v>
      </c>
      <c r="C3585" s="1" t="s">
        <v>13587</v>
      </c>
      <c r="D3585" s="1" t="s">
        <v>13586</v>
      </c>
    </row>
    <row r="3586" spans="1:4" x14ac:dyDescent="0.3">
      <c r="A3586" s="1" t="s">
        <v>13588</v>
      </c>
      <c r="B3586" s="1" t="s">
        <v>13589</v>
      </c>
      <c r="C3586" s="1" t="s">
        <v>13591</v>
      </c>
      <c r="D3586" s="1" t="s">
        <v>13590</v>
      </c>
    </row>
    <row r="3587" spans="1:4" x14ac:dyDescent="0.3">
      <c r="A3587" s="1" t="s">
        <v>1336</v>
      </c>
      <c r="B3587" s="1" t="s">
        <v>13592</v>
      </c>
      <c r="C3587" s="1" t="s">
        <v>13594</v>
      </c>
      <c r="D3587" s="1" t="s">
        <v>13593</v>
      </c>
    </row>
    <row r="3588" spans="1:4" x14ac:dyDescent="0.3">
      <c r="A3588" s="1" t="s">
        <v>13595</v>
      </c>
      <c r="B3588" s="1" t="s">
        <v>13596</v>
      </c>
      <c r="C3588" s="1" t="s">
        <v>13598</v>
      </c>
      <c r="D3588" s="1" t="s">
        <v>13597</v>
      </c>
    </row>
    <row r="3589" spans="1:4" x14ac:dyDescent="0.3">
      <c r="A3589" s="1" t="s">
        <v>13599</v>
      </c>
      <c r="B3589" s="1" t="s">
        <v>13600</v>
      </c>
      <c r="C3589" s="1" t="s">
        <v>13602</v>
      </c>
      <c r="D3589" s="1" t="s">
        <v>13601</v>
      </c>
    </row>
    <row r="3590" spans="1:4" x14ac:dyDescent="0.3">
      <c r="A3590" s="1" t="s">
        <v>1425</v>
      </c>
      <c r="B3590" s="1" t="s">
        <v>13603</v>
      </c>
      <c r="C3590" s="1" t="s">
        <v>13605</v>
      </c>
      <c r="D3590" s="1" t="s">
        <v>13604</v>
      </c>
    </row>
    <row r="3591" spans="1:4" x14ac:dyDescent="0.3">
      <c r="A3591" s="1" t="s">
        <v>13606</v>
      </c>
      <c r="B3591" s="1" t="s">
        <v>13607</v>
      </c>
      <c r="C3591" s="1" t="s">
        <v>13609</v>
      </c>
      <c r="D3591" s="1" t="s">
        <v>13608</v>
      </c>
    </row>
    <row r="3592" spans="1:4" x14ac:dyDescent="0.3">
      <c r="A3592" s="1" t="s">
        <v>1433</v>
      </c>
      <c r="B3592" s="1" t="s">
        <v>13610</v>
      </c>
      <c r="C3592" s="1" t="s">
        <v>13612</v>
      </c>
      <c r="D3592" s="1" t="s">
        <v>13611</v>
      </c>
    </row>
    <row r="3593" spans="1:4" x14ac:dyDescent="0.3">
      <c r="A3593" s="1" t="s">
        <v>13613</v>
      </c>
      <c r="B3593" s="1" t="s">
        <v>13614</v>
      </c>
      <c r="C3593" s="1" t="s">
        <v>13616</v>
      </c>
      <c r="D3593" s="1" t="s">
        <v>13615</v>
      </c>
    </row>
    <row r="3594" spans="1:4" x14ac:dyDescent="0.3">
      <c r="A3594" s="1" t="s">
        <v>1503</v>
      </c>
      <c r="B3594" s="1" t="s">
        <v>1504</v>
      </c>
      <c r="C3594" s="1" t="s">
        <v>13618</v>
      </c>
      <c r="D3594" s="1" t="s">
        <v>13617</v>
      </c>
    </row>
    <row r="3595" spans="1:4" x14ac:dyDescent="0.3">
      <c r="A3595" s="1" t="s">
        <v>13619</v>
      </c>
      <c r="B3595" s="1" t="s">
        <v>13620</v>
      </c>
      <c r="C3595" s="1" t="s">
        <v>13622</v>
      </c>
      <c r="D3595" s="1" t="s">
        <v>13621</v>
      </c>
    </row>
    <row r="3596" spans="1:4" x14ac:dyDescent="0.3">
      <c r="A3596" s="1" t="s">
        <v>1515</v>
      </c>
      <c r="B3596" s="1" t="s">
        <v>13623</v>
      </c>
      <c r="C3596" s="1" t="s">
        <v>13625</v>
      </c>
      <c r="D3596" s="1" t="s">
        <v>13624</v>
      </c>
    </row>
    <row r="3597" spans="1:4" x14ac:dyDescent="0.3">
      <c r="A3597" s="1" t="s">
        <v>13626</v>
      </c>
      <c r="B3597" s="1" t="s">
        <v>13627</v>
      </c>
      <c r="C3597" s="1" t="s">
        <v>13629</v>
      </c>
      <c r="D3597" s="1" t="s">
        <v>13628</v>
      </c>
    </row>
    <row r="3598" spans="1:4" x14ac:dyDescent="0.3">
      <c r="A3598" s="1" t="s">
        <v>13630</v>
      </c>
      <c r="B3598" s="1" t="s">
        <v>13631</v>
      </c>
      <c r="C3598" s="1" t="s">
        <v>13633</v>
      </c>
      <c r="D3598" s="1" t="s">
        <v>13632</v>
      </c>
    </row>
    <row r="3599" spans="1:4" x14ac:dyDescent="0.3">
      <c r="A3599" s="1" t="s">
        <v>13634</v>
      </c>
      <c r="B3599" s="1" t="s">
        <v>13635</v>
      </c>
      <c r="C3599" s="1" t="s">
        <v>13636</v>
      </c>
      <c r="D3599" s="1" t="s">
        <v>13636</v>
      </c>
    </row>
    <row r="3600" spans="1:4" x14ac:dyDescent="0.3">
      <c r="A3600" s="1" t="s">
        <v>1578</v>
      </c>
      <c r="B3600" s="1" t="s">
        <v>1579</v>
      </c>
      <c r="C3600" s="1" t="s">
        <v>13638</v>
      </c>
      <c r="D3600" s="1" t="s">
        <v>13637</v>
      </c>
    </row>
    <row r="3601" spans="1:4" x14ac:dyDescent="0.3">
      <c r="A3601" s="1" t="s">
        <v>13639</v>
      </c>
      <c r="B3601" s="1" t="s">
        <v>13640</v>
      </c>
      <c r="C3601" s="1" t="s">
        <v>13642</v>
      </c>
      <c r="D3601" s="1" t="s">
        <v>13641</v>
      </c>
    </row>
    <row r="3602" spans="1:4" x14ac:dyDescent="0.3">
      <c r="A3602" s="1" t="s">
        <v>13643</v>
      </c>
      <c r="B3602" s="1" t="s">
        <v>13644</v>
      </c>
      <c r="C3602" s="1" t="s">
        <v>13646</v>
      </c>
      <c r="D3602" s="1" t="s">
        <v>13645</v>
      </c>
    </row>
    <row r="3603" spans="1:4" x14ac:dyDescent="0.3">
      <c r="A3603" s="1" t="s">
        <v>1652</v>
      </c>
      <c r="B3603" s="1" t="s">
        <v>13647</v>
      </c>
      <c r="C3603" s="1" t="s">
        <v>13649</v>
      </c>
      <c r="D3603" s="1" t="s">
        <v>13648</v>
      </c>
    </row>
    <row r="3604" spans="1:4" x14ac:dyDescent="0.3">
      <c r="A3604" s="1" t="s">
        <v>13650</v>
      </c>
      <c r="B3604" s="1" t="s">
        <v>13651</v>
      </c>
      <c r="C3604" s="1" t="s">
        <v>13653</v>
      </c>
      <c r="D3604" s="1" t="s">
        <v>13652</v>
      </c>
    </row>
    <row r="3605" spans="1:4" x14ac:dyDescent="0.3">
      <c r="A3605" s="1" t="s">
        <v>13654</v>
      </c>
      <c r="B3605" s="1" t="s">
        <v>13655</v>
      </c>
      <c r="C3605" s="1" t="s">
        <v>13657</v>
      </c>
      <c r="D3605" s="1" t="s">
        <v>13656</v>
      </c>
    </row>
    <row r="3606" spans="1:4" x14ac:dyDescent="0.3">
      <c r="A3606" s="1" t="s">
        <v>13658</v>
      </c>
      <c r="B3606" s="1" t="s">
        <v>13659</v>
      </c>
      <c r="C3606" s="1" t="s">
        <v>13661</v>
      </c>
      <c r="D3606" s="1" t="s">
        <v>13660</v>
      </c>
    </row>
    <row r="3607" spans="1:4" x14ac:dyDescent="0.3">
      <c r="A3607" s="1" t="s">
        <v>13662</v>
      </c>
      <c r="B3607" s="1" t="s">
        <v>1716</v>
      </c>
      <c r="C3607" s="1" t="s">
        <v>13664</v>
      </c>
      <c r="D3607" s="1" t="s">
        <v>13663</v>
      </c>
    </row>
    <row r="3608" spans="1:4" x14ac:dyDescent="0.3">
      <c r="A3608" s="1" t="s">
        <v>13665</v>
      </c>
      <c r="B3608" s="1" t="s">
        <v>13666</v>
      </c>
      <c r="C3608" s="1" t="s">
        <v>13668</v>
      </c>
      <c r="D3608" s="1" t="s">
        <v>13667</v>
      </c>
    </row>
    <row r="3609" spans="1:4" x14ac:dyDescent="0.3">
      <c r="A3609" s="1" t="s">
        <v>600</v>
      </c>
      <c r="B3609" s="1" t="s">
        <v>601</v>
      </c>
      <c r="C3609" s="1" t="s">
        <v>13670</v>
      </c>
      <c r="D3609" s="1" t="s">
        <v>13669</v>
      </c>
    </row>
    <row r="3610" spans="1:4" x14ac:dyDescent="0.3">
      <c r="A3610" s="1" t="s">
        <v>13671</v>
      </c>
      <c r="B3610" s="1" t="s">
        <v>13672</v>
      </c>
      <c r="C3610" s="1" t="s">
        <v>13674</v>
      </c>
      <c r="D3610" s="1" t="s">
        <v>13673</v>
      </c>
    </row>
    <row r="3611" spans="1:4" x14ac:dyDescent="0.3">
      <c r="A3611" s="1" t="s">
        <v>13675</v>
      </c>
      <c r="B3611" s="1" t="s">
        <v>13676</v>
      </c>
      <c r="C3611" s="1" t="s">
        <v>13678</v>
      </c>
      <c r="D3611" s="1" t="s">
        <v>13677</v>
      </c>
    </row>
    <row r="3612" spans="1:4" x14ac:dyDescent="0.3">
      <c r="A3612" s="1" t="s">
        <v>13679</v>
      </c>
      <c r="B3612" s="1" t="s">
        <v>13680</v>
      </c>
      <c r="C3612" s="1" t="s">
        <v>13682</v>
      </c>
      <c r="D3612" s="1" t="s">
        <v>13681</v>
      </c>
    </row>
    <row r="3613" spans="1:4" x14ac:dyDescent="0.3">
      <c r="A3613" s="1" t="s">
        <v>13683</v>
      </c>
      <c r="B3613" s="1" t="s">
        <v>13684</v>
      </c>
      <c r="C3613" s="1" t="s">
        <v>13686</v>
      </c>
      <c r="D3613" s="1" t="s">
        <v>13685</v>
      </c>
    </row>
    <row r="3614" spans="1:4" x14ac:dyDescent="0.3">
      <c r="A3614" s="1" t="s">
        <v>13687</v>
      </c>
      <c r="B3614" s="1" t="s">
        <v>13688</v>
      </c>
      <c r="C3614" s="1" t="s">
        <v>13690</v>
      </c>
      <c r="D3614" s="1" t="s">
        <v>13689</v>
      </c>
    </row>
    <row r="3615" spans="1:4" x14ac:dyDescent="0.3">
      <c r="A3615" s="1" t="s">
        <v>13691</v>
      </c>
      <c r="B3615" s="1" t="s">
        <v>13692</v>
      </c>
      <c r="C3615" s="1" t="s">
        <v>13694</v>
      </c>
      <c r="D3615" s="1" t="s">
        <v>13693</v>
      </c>
    </row>
    <row r="3616" spans="1:4" x14ac:dyDescent="0.3">
      <c r="A3616" s="1" t="s">
        <v>13695</v>
      </c>
      <c r="B3616" s="1" t="s">
        <v>13696</v>
      </c>
      <c r="C3616" s="1" t="s">
        <v>13698</v>
      </c>
      <c r="D3616" s="1" t="s">
        <v>13697</v>
      </c>
    </row>
    <row r="3617" spans="1:4" x14ac:dyDescent="0.3">
      <c r="A3617" s="1" t="s">
        <v>13699</v>
      </c>
      <c r="B3617" s="1" t="s">
        <v>13700</v>
      </c>
      <c r="C3617" s="1" t="s">
        <v>13702</v>
      </c>
      <c r="D3617" s="1" t="s">
        <v>13701</v>
      </c>
    </row>
    <row r="3618" spans="1:4" x14ac:dyDescent="0.3">
      <c r="A3618" s="1" t="s">
        <v>13703</v>
      </c>
      <c r="B3618" s="1" t="s">
        <v>13704</v>
      </c>
      <c r="C3618" s="1" t="s">
        <v>13706</v>
      </c>
      <c r="D3618" s="1" t="s">
        <v>13705</v>
      </c>
    </row>
    <row r="3619" spans="1:4" x14ac:dyDescent="0.3">
      <c r="A3619" s="1" t="s">
        <v>1889</v>
      </c>
      <c r="B3619" s="1" t="s">
        <v>1890</v>
      </c>
      <c r="C3619" s="1" t="s">
        <v>13708</v>
      </c>
      <c r="D3619" s="1" t="s">
        <v>13707</v>
      </c>
    </row>
    <row r="3620" spans="1:4" x14ac:dyDescent="0.3">
      <c r="A3620" s="1" t="s">
        <v>581</v>
      </c>
      <c r="B3620" s="1" t="s">
        <v>13709</v>
      </c>
      <c r="C3620" s="1" t="s">
        <v>13711</v>
      </c>
      <c r="D3620" s="1" t="s">
        <v>13710</v>
      </c>
    </row>
    <row r="3621" spans="1:4" x14ac:dyDescent="0.3">
      <c r="A3621" s="1" t="s">
        <v>13712</v>
      </c>
      <c r="B3621" s="1" t="s">
        <v>7423</v>
      </c>
      <c r="C3621" s="1" t="s">
        <v>13714</v>
      </c>
      <c r="D3621" s="1" t="s">
        <v>13713</v>
      </c>
    </row>
    <row r="3622" spans="1:4" x14ac:dyDescent="0.3">
      <c r="A3622" s="1" t="s">
        <v>13715</v>
      </c>
      <c r="B3622" s="1" t="s">
        <v>13716</v>
      </c>
      <c r="C3622" s="1" t="s">
        <v>13718</v>
      </c>
      <c r="D3622" s="1" t="s">
        <v>13717</v>
      </c>
    </row>
    <row r="3623" spans="1:4" x14ac:dyDescent="0.3">
      <c r="A3623" s="1" t="s">
        <v>1905</v>
      </c>
      <c r="B3623" s="1" t="s">
        <v>1906</v>
      </c>
      <c r="C3623" s="1" t="s">
        <v>13720</v>
      </c>
      <c r="D3623" s="1" t="s">
        <v>13719</v>
      </c>
    </row>
    <row r="3624" spans="1:4" x14ac:dyDescent="0.3">
      <c r="A3624" s="1" t="s">
        <v>1948</v>
      </c>
      <c r="B3624" s="1" t="s">
        <v>1949</v>
      </c>
      <c r="C3624" s="1" t="s">
        <v>1951</v>
      </c>
      <c r="D3624" s="1" t="s">
        <v>1950</v>
      </c>
    </row>
    <row r="3625" spans="1:4" x14ac:dyDescent="0.3">
      <c r="A3625" s="1" t="s">
        <v>13721</v>
      </c>
      <c r="B3625" s="1" t="s">
        <v>13722</v>
      </c>
      <c r="C3625" s="1" t="s">
        <v>13724</v>
      </c>
      <c r="D3625" s="1" t="s">
        <v>13723</v>
      </c>
    </row>
    <row r="3626" spans="1:4" x14ac:dyDescent="0.3">
      <c r="A3626" s="1" t="s">
        <v>1966</v>
      </c>
      <c r="B3626" s="1" t="s">
        <v>1967</v>
      </c>
      <c r="C3626" s="1" t="s">
        <v>13726</v>
      </c>
      <c r="D3626" s="1" t="s">
        <v>13725</v>
      </c>
    </row>
    <row r="3627" spans="1:4" x14ac:dyDescent="0.3">
      <c r="A3627" s="1" t="s">
        <v>2020</v>
      </c>
      <c r="B3627" s="1" t="s">
        <v>13727</v>
      </c>
      <c r="C3627" s="1" t="s">
        <v>13729</v>
      </c>
      <c r="D3627" s="1" t="s">
        <v>13728</v>
      </c>
    </row>
    <row r="3628" spans="1:4" x14ac:dyDescent="0.3">
      <c r="A3628" s="1" t="s">
        <v>2028</v>
      </c>
      <c r="B3628" s="1" t="s">
        <v>13730</v>
      </c>
      <c r="C3628" s="1" t="s">
        <v>13732</v>
      </c>
      <c r="D3628" s="1" t="s">
        <v>13731</v>
      </c>
    </row>
    <row r="3629" spans="1:4" x14ac:dyDescent="0.3">
      <c r="A3629" s="1" t="s">
        <v>2032</v>
      </c>
      <c r="B3629" s="1" t="s">
        <v>13733</v>
      </c>
      <c r="C3629" s="1" t="s">
        <v>13735</v>
      </c>
      <c r="D3629" s="1" t="s">
        <v>13734</v>
      </c>
    </row>
    <row r="3630" spans="1:4" x14ac:dyDescent="0.3">
      <c r="A3630" s="1" t="s">
        <v>2040</v>
      </c>
      <c r="B3630" s="1" t="s">
        <v>2041</v>
      </c>
      <c r="C3630" s="1" t="s">
        <v>13737</v>
      </c>
      <c r="D3630" s="1" t="s">
        <v>13736</v>
      </c>
    </row>
    <row r="3631" spans="1:4" x14ac:dyDescent="0.3">
      <c r="A3631" s="1" t="s">
        <v>2120</v>
      </c>
      <c r="B3631" s="1" t="s">
        <v>13738</v>
      </c>
      <c r="C3631" s="1" t="s">
        <v>13740</v>
      </c>
      <c r="D3631" s="1" t="s">
        <v>13739</v>
      </c>
    </row>
    <row r="3632" spans="1:4" x14ac:dyDescent="0.3">
      <c r="A3632" s="1" t="s">
        <v>2132</v>
      </c>
      <c r="B3632" s="1" t="s">
        <v>13741</v>
      </c>
      <c r="C3632" s="1" t="s">
        <v>13743</v>
      </c>
      <c r="D3632" s="1" t="s">
        <v>13742</v>
      </c>
    </row>
    <row r="3633" spans="1:4" x14ac:dyDescent="0.3">
      <c r="A3633" s="1" t="s">
        <v>2136</v>
      </c>
      <c r="B3633" s="1" t="s">
        <v>13744</v>
      </c>
      <c r="C3633" s="1" t="s">
        <v>13746</v>
      </c>
      <c r="D3633" s="1" t="s">
        <v>13745</v>
      </c>
    </row>
    <row r="3634" spans="1:4" x14ac:dyDescent="0.3">
      <c r="A3634" s="1" t="s">
        <v>13747</v>
      </c>
      <c r="B3634" s="1" t="s">
        <v>13748</v>
      </c>
      <c r="C3634" s="1" t="s">
        <v>13750</v>
      </c>
      <c r="D3634" s="1" t="s">
        <v>13749</v>
      </c>
    </row>
    <row r="3635" spans="1:4" x14ac:dyDescent="0.3">
      <c r="A3635" s="1" t="s">
        <v>2158</v>
      </c>
      <c r="B3635" s="1" t="s">
        <v>13751</v>
      </c>
      <c r="C3635" s="1" t="s">
        <v>13753</v>
      </c>
      <c r="D3635" s="1" t="s">
        <v>13752</v>
      </c>
    </row>
    <row r="3636" spans="1:4" x14ac:dyDescent="0.3">
      <c r="A3636" s="1" t="s">
        <v>2172</v>
      </c>
      <c r="B3636" s="1" t="s">
        <v>13754</v>
      </c>
      <c r="C3636" s="1" t="s">
        <v>13756</v>
      </c>
      <c r="D3636" s="1" t="s">
        <v>13755</v>
      </c>
    </row>
    <row r="3637" spans="1:4" x14ac:dyDescent="0.3">
      <c r="A3637" s="1" t="s">
        <v>543</v>
      </c>
      <c r="B3637" s="1" t="s">
        <v>13757</v>
      </c>
      <c r="C3637" s="1" t="s">
        <v>13759</v>
      </c>
      <c r="D3637" s="1" t="s">
        <v>13758</v>
      </c>
    </row>
    <row r="3638" spans="1:4" x14ac:dyDescent="0.3">
      <c r="A3638" s="1" t="s">
        <v>13760</v>
      </c>
      <c r="B3638" s="1" t="s">
        <v>13761</v>
      </c>
      <c r="C3638" s="1" t="s">
        <v>13763</v>
      </c>
      <c r="D3638" s="1" t="s">
        <v>13762</v>
      </c>
    </row>
    <row r="3639" spans="1:4" x14ac:dyDescent="0.3">
      <c r="A3639" s="1" t="s">
        <v>2260</v>
      </c>
      <c r="B3639" s="1" t="s">
        <v>13764</v>
      </c>
      <c r="C3639" s="1" t="s">
        <v>13766</v>
      </c>
      <c r="D3639" s="1" t="s">
        <v>13765</v>
      </c>
    </row>
    <row r="3640" spans="1:4" x14ac:dyDescent="0.3">
      <c r="A3640" s="1" t="s">
        <v>13767</v>
      </c>
      <c r="B3640" s="1" t="s">
        <v>13768</v>
      </c>
      <c r="C3640" s="1" t="s">
        <v>13770</v>
      </c>
      <c r="D3640" s="1" t="s">
        <v>13769</v>
      </c>
    </row>
    <row r="3641" spans="1:4" x14ac:dyDescent="0.3">
      <c r="A3641" s="1" t="s">
        <v>2300</v>
      </c>
      <c r="B3641" s="1" t="s">
        <v>2301</v>
      </c>
      <c r="C3641" s="1" t="s">
        <v>2303</v>
      </c>
      <c r="D3641" s="1" t="s">
        <v>2302</v>
      </c>
    </row>
    <row r="3642" spans="1:4" x14ac:dyDescent="0.3">
      <c r="A3642" s="1" t="s">
        <v>2304</v>
      </c>
      <c r="B3642" s="1" t="s">
        <v>2305</v>
      </c>
      <c r="C3642" s="1" t="s">
        <v>2307</v>
      </c>
      <c r="D3642" s="1" t="s">
        <v>2306</v>
      </c>
    </row>
    <row r="3643" spans="1:4" x14ac:dyDescent="0.3">
      <c r="A3643" s="1" t="s">
        <v>2320</v>
      </c>
      <c r="B3643" s="1" t="s">
        <v>13771</v>
      </c>
      <c r="C3643" s="1" t="s">
        <v>13773</v>
      </c>
      <c r="D3643" s="1" t="s">
        <v>13772</v>
      </c>
    </row>
    <row r="3644" spans="1:4" x14ac:dyDescent="0.3">
      <c r="A3644" s="1" t="s">
        <v>13774</v>
      </c>
      <c r="B3644" s="1" t="s">
        <v>13775</v>
      </c>
      <c r="C3644" s="1" t="s">
        <v>13777</v>
      </c>
      <c r="D3644" s="1" t="s">
        <v>13776</v>
      </c>
    </row>
    <row r="3645" spans="1:4" x14ac:dyDescent="0.3">
      <c r="A3645" s="1" t="s">
        <v>13778</v>
      </c>
      <c r="B3645" s="1" t="s">
        <v>13779</v>
      </c>
      <c r="C3645" s="1" t="s">
        <v>13781</v>
      </c>
      <c r="D3645" s="1" t="s">
        <v>13780</v>
      </c>
    </row>
    <row r="3646" spans="1:4" x14ac:dyDescent="0.3">
      <c r="A3646" s="1" t="s">
        <v>527</v>
      </c>
      <c r="B3646" s="1" t="s">
        <v>13782</v>
      </c>
      <c r="C3646" s="1" t="s">
        <v>13784</v>
      </c>
      <c r="D3646" s="1" t="s">
        <v>13783</v>
      </c>
    </row>
    <row r="3647" spans="1:4" x14ac:dyDescent="0.3">
      <c r="A3647" s="1" t="s">
        <v>13785</v>
      </c>
      <c r="B3647" s="1" t="s">
        <v>13786</v>
      </c>
      <c r="C3647" s="1" t="s">
        <v>13788</v>
      </c>
      <c r="D3647" s="1" t="s">
        <v>13787</v>
      </c>
    </row>
    <row r="3648" spans="1:4" x14ac:dyDescent="0.3">
      <c r="A3648" s="1" t="s">
        <v>13789</v>
      </c>
      <c r="B3648" s="1" t="s">
        <v>2431</v>
      </c>
      <c r="C3648" s="1" t="s">
        <v>2433</v>
      </c>
      <c r="D3648" s="1" t="s">
        <v>2432</v>
      </c>
    </row>
    <row r="3649" spans="1:4" x14ac:dyDescent="0.3">
      <c r="A3649" s="1" t="s">
        <v>2442</v>
      </c>
      <c r="B3649" s="1" t="s">
        <v>13790</v>
      </c>
      <c r="C3649" s="1" t="s">
        <v>13792</v>
      </c>
      <c r="D3649" s="1" t="s">
        <v>13791</v>
      </c>
    </row>
    <row r="3650" spans="1:4" x14ac:dyDescent="0.3">
      <c r="A3650" s="1" t="s">
        <v>13793</v>
      </c>
      <c r="B3650" s="1" t="s">
        <v>13794</v>
      </c>
      <c r="C3650" s="1" t="s">
        <v>13796</v>
      </c>
      <c r="D3650" s="1" t="s">
        <v>13795</v>
      </c>
    </row>
    <row r="3651" spans="1:4" x14ac:dyDescent="0.3">
      <c r="A3651" s="1" t="s">
        <v>2458</v>
      </c>
      <c r="B3651" s="1" t="s">
        <v>2459</v>
      </c>
      <c r="C3651" s="1" t="s">
        <v>13798</v>
      </c>
      <c r="D3651" s="1" t="s">
        <v>13797</v>
      </c>
    </row>
    <row r="3652" spans="1:4" x14ac:dyDescent="0.3">
      <c r="A3652" s="1" t="s">
        <v>519</v>
      </c>
      <c r="B3652" s="1" t="s">
        <v>520</v>
      </c>
      <c r="C3652" s="1" t="s">
        <v>13800</v>
      </c>
      <c r="D3652" s="1" t="s">
        <v>13799</v>
      </c>
    </row>
    <row r="3653" spans="1:4" x14ac:dyDescent="0.3">
      <c r="A3653" s="1" t="s">
        <v>2466</v>
      </c>
      <c r="B3653" s="1" t="s">
        <v>13801</v>
      </c>
      <c r="C3653" s="1" t="s">
        <v>2469</v>
      </c>
      <c r="D3653" s="1" t="s">
        <v>2468</v>
      </c>
    </row>
    <row r="3654" spans="1:4" x14ac:dyDescent="0.3">
      <c r="A3654" s="1" t="s">
        <v>2481</v>
      </c>
      <c r="B3654" s="1" t="s">
        <v>13802</v>
      </c>
      <c r="C3654" s="1" t="s">
        <v>13804</v>
      </c>
      <c r="D3654" s="1" t="s">
        <v>13803</v>
      </c>
    </row>
    <row r="3655" spans="1:4" x14ac:dyDescent="0.3">
      <c r="A3655" s="1" t="s">
        <v>2489</v>
      </c>
      <c r="B3655" s="1" t="s">
        <v>2490</v>
      </c>
      <c r="C3655" s="1" t="s">
        <v>13806</v>
      </c>
      <c r="D3655" s="1" t="s">
        <v>13805</v>
      </c>
    </row>
    <row r="3656" spans="1:4" x14ac:dyDescent="0.3">
      <c r="A3656" s="1" t="s">
        <v>13807</v>
      </c>
      <c r="B3656" s="1" t="s">
        <v>13808</v>
      </c>
      <c r="C3656" s="1" t="s">
        <v>13810</v>
      </c>
      <c r="D3656" s="1" t="s">
        <v>13809</v>
      </c>
    </row>
    <row r="3657" spans="1:4" x14ac:dyDescent="0.3">
      <c r="A3657" s="1" t="s">
        <v>2557</v>
      </c>
      <c r="B3657" s="1" t="s">
        <v>13811</v>
      </c>
      <c r="C3657" s="1" t="s">
        <v>13813</v>
      </c>
      <c r="D3657" s="1" t="s">
        <v>13812</v>
      </c>
    </row>
    <row r="3658" spans="1:4" x14ac:dyDescent="0.3">
      <c r="A3658" s="1" t="s">
        <v>13814</v>
      </c>
      <c r="B3658" s="1" t="s">
        <v>13815</v>
      </c>
      <c r="C3658" s="1" t="s">
        <v>13817</v>
      </c>
      <c r="D3658" s="1" t="s">
        <v>13816</v>
      </c>
    </row>
    <row r="3659" spans="1:4" x14ac:dyDescent="0.3">
      <c r="A3659" s="1" t="s">
        <v>507</v>
      </c>
      <c r="B3659" s="1" t="s">
        <v>13818</v>
      </c>
      <c r="C3659" s="1" t="s">
        <v>13820</v>
      </c>
      <c r="D3659" s="1" t="s">
        <v>13819</v>
      </c>
    </row>
    <row r="3660" spans="1:4" x14ac:dyDescent="0.3">
      <c r="A3660" s="1" t="s">
        <v>13821</v>
      </c>
      <c r="B3660" s="1" t="s">
        <v>13822</v>
      </c>
      <c r="C3660" s="1" t="s">
        <v>13824</v>
      </c>
      <c r="D3660" s="1" t="s">
        <v>13823</v>
      </c>
    </row>
    <row r="3661" spans="1:4" x14ac:dyDescent="0.3">
      <c r="A3661" s="1" t="s">
        <v>2561</v>
      </c>
      <c r="B3661" s="1" t="s">
        <v>13825</v>
      </c>
      <c r="C3661" s="1" t="s">
        <v>13827</v>
      </c>
      <c r="D3661" s="1" t="s">
        <v>13826</v>
      </c>
    </row>
    <row r="3662" spans="1:4" x14ac:dyDescent="0.3">
      <c r="A3662" s="1" t="s">
        <v>13828</v>
      </c>
      <c r="B3662" s="1" t="s">
        <v>13829</v>
      </c>
      <c r="C3662" s="1" t="s">
        <v>13831</v>
      </c>
      <c r="D3662" s="1" t="s">
        <v>13830</v>
      </c>
    </row>
    <row r="3663" spans="1:4" x14ac:dyDescent="0.3">
      <c r="A3663" s="1" t="s">
        <v>13832</v>
      </c>
      <c r="B3663" s="1" t="s">
        <v>13833</v>
      </c>
      <c r="C3663" s="1" t="s">
        <v>13835</v>
      </c>
      <c r="D3663" s="1" t="s">
        <v>13834</v>
      </c>
    </row>
    <row r="3664" spans="1:4" x14ac:dyDescent="0.3">
      <c r="A3664" s="1" t="s">
        <v>13836</v>
      </c>
      <c r="B3664" s="1" t="s">
        <v>13837</v>
      </c>
      <c r="C3664" s="1" t="s">
        <v>13839</v>
      </c>
      <c r="D3664" s="1" t="s">
        <v>13838</v>
      </c>
    </row>
    <row r="3665" spans="1:4" x14ac:dyDescent="0.3">
      <c r="A3665" s="1" t="s">
        <v>13840</v>
      </c>
      <c r="B3665" s="1" t="s">
        <v>13841</v>
      </c>
      <c r="C3665" s="1" t="s">
        <v>13843</v>
      </c>
      <c r="D3665" s="1" t="s">
        <v>13842</v>
      </c>
    </row>
    <row r="3666" spans="1:4" x14ac:dyDescent="0.3">
      <c r="A3666" s="1" t="s">
        <v>13844</v>
      </c>
      <c r="B3666" s="1" t="s">
        <v>13845</v>
      </c>
      <c r="C3666" s="1" t="s">
        <v>13847</v>
      </c>
      <c r="D3666" s="1" t="s">
        <v>13846</v>
      </c>
    </row>
    <row r="3667" spans="1:4" x14ac:dyDescent="0.3">
      <c r="A3667" s="1" t="s">
        <v>13848</v>
      </c>
      <c r="B3667" s="1" t="s">
        <v>13849</v>
      </c>
      <c r="C3667" s="1" t="s">
        <v>13851</v>
      </c>
      <c r="D3667" s="1" t="s">
        <v>13850</v>
      </c>
    </row>
    <row r="3668" spans="1:4" x14ac:dyDescent="0.3">
      <c r="A3668" s="1" t="s">
        <v>13852</v>
      </c>
      <c r="B3668" s="1" t="s">
        <v>13853</v>
      </c>
      <c r="C3668" s="1" t="s">
        <v>13855</v>
      </c>
      <c r="D3668" s="1" t="s">
        <v>13854</v>
      </c>
    </row>
    <row r="3669" spans="1:4" x14ac:dyDescent="0.3">
      <c r="A3669" s="1" t="s">
        <v>2636</v>
      </c>
      <c r="B3669" s="1" t="s">
        <v>13856</v>
      </c>
      <c r="C3669" s="1" t="s">
        <v>13858</v>
      </c>
      <c r="D3669" s="1" t="s">
        <v>13857</v>
      </c>
    </row>
    <row r="3670" spans="1:4" x14ac:dyDescent="0.3">
      <c r="A3670" s="1" t="s">
        <v>13859</v>
      </c>
      <c r="B3670" s="1" t="s">
        <v>13860</v>
      </c>
      <c r="C3670" s="1" t="s">
        <v>13862</v>
      </c>
      <c r="D3670" s="1" t="s">
        <v>13861</v>
      </c>
    </row>
    <row r="3671" spans="1:4" x14ac:dyDescent="0.3">
      <c r="A3671" s="1" t="s">
        <v>2677</v>
      </c>
      <c r="B3671" s="1" t="s">
        <v>13863</v>
      </c>
      <c r="C3671" s="1" t="s">
        <v>13865</v>
      </c>
      <c r="D3671" s="1" t="s">
        <v>13864</v>
      </c>
    </row>
    <row r="3672" spans="1:4" x14ac:dyDescent="0.3">
      <c r="A3672" s="1" t="s">
        <v>13866</v>
      </c>
      <c r="B3672" s="1" t="s">
        <v>13867</v>
      </c>
      <c r="C3672" s="1" t="s">
        <v>13869</v>
      </c>
      <c r="D3672" s="1" t="s">
        <v>13868</v>
      </c>
    </row>
    <row r="3673" spans="1:4" x14ac:dyDescent="0.3">
      <c r="A3673" s="1" t="s">
        <v>2685</v>
      </c>
      <c r="B3673" s="1" t="s">
        <v>13870</v>
      </c>
      <c r="C3673" s="1" t="s">
        <v>13872</v>
      </c>
      <c r="D3673" s="1" t="s">
        <v>13871</v>
      </c>
    </row>
    <row r="3674" spans="1:4" x14ac:dyDescent="0.3">
      <c r="A3674" s="1" t="s">
        <v>13873</v>
      </c>
      <c r="B3674" s="1" t="s">
        <v>13874</v>
      </c>
      <c r="C3674" s="1" t="s">
        <v>13876</v>
      </c>
      <c r="D3674" s="1" t="s">
        <v>13875</v>
      </c>
    </row>
    <row r="3675" spans="1:4" x14ac:dyDescent="0.3">
      <c r="A3675" s="1" t="s">
        <v>13877</v>
      </c>
      <c r="B3675" s="1" t="s">
        <v>13878</v>
      </c>
      <c r="C3675" s="1" t="s">
        <v>13880</v>
      </c>
      <c r="D3675" s="1" t="s">
        <v>13879</v>
      </c>
    </row>
    <row r="3676" spans="1:4" x14ac:dyDescent="0.3">
      <c r="A3676" s="1" t="s">
        <v>13881</v>
      </c>
      <c r="B3676" s="1" t="s">
        <v>13882</v>
      </c>
      <c r="C3676" s="1" t="s">
        <v>13884</v>
      </c>
      <c r="D3676" s="1" t="s">
        <v>13883</v>
      </c>
    </row>
    <row r="3677" spans="1:4" x14ac:dyDescent="0.3">
      <c r="A3677" s="1" t="s">
        <v>13885</v>
      </c>
      <c r="B3677" s="1" t="s">
        <v>13886</v>
      </c>
      <c r="C3677" s="1" t="s">
        <v>13888</v>
      </c>
      <c r="D3677" s="1" t="s">
        <v>13887</v>
      </c>
    </row>
    <row r="3678" spans="1:4" x14ac:dyDescent="0.3">
      <c r="A3678" s="1" t="s">
        <v>13889</v>
      </c>
      <c r="B3678" s="1" t="s">
        <v>13890</v>
      </c>
      <c r="C3678" s="1" t="s">
        <v>15</v>
      </c>
      <c r="D3678" s="1" t="s">
        <v>13891</v>
      </c>
    </row>
    <row r="3679" spans="1:4" x14ac:dyDescent="0.3">
      <c r="A3679" s="1" t="s">
        <v>13892</v>
      </c>
      <c r="B3679" s="1" t="s">
        <v>2726</v>
      </c>
      <c r="C3679" s="1" t="s">
        <v>2728</v>
      </c>
      <c r="D3679" s="1" t="s">
        <v>2727</v>
      </c>
    </row>
    <row r="3680" spans="1:4" x14ac:dyDescent="0.3">
      <c r="A3680" s="1" t="s">
        <v>13893</v>
      </c>
      <c r="B3680" s="1" t="s">
        <v>13894</v>
      </c>
      <c r="C3680" s="1" t="s">
        <v>13896</v>
      </c>
      <c r="D3680" s="1" t="s">
        <v>13895</v>
      </c>
    </row>
    <row r="3681" spans="1:4" x14ac:dyDescent="0.3">
      <c r="A3681" s="1" t="s">
        <v>13897</v>
      </c>
      <c r="B3681" s="1" t="s">
        <v>13898</v>
      </c>
      <c r="C3681" s="1" t="s">
        <v>13900</v>
      </c>
      <c r="D3681" s="1" t="s">
        <v>13899</v>
      </c>
    </row>
    <row r="3682" spans="1:4" x14ac:dyDescent="0.3">
      <c r="A3682" s="1" t="s">
        <v>13901</v>
      </c>
      <c r="B3682" s="1" t="s">
        <v>13902</v>
      </c>
      <c r="C3682" s="1" t="s">
        <v>13904</v>
      </c>
      <c r="D3682" s="1" t="s">
        <v>13903</v>
      </c>
    </row>
    <row r="3683" spans="1:4" x14ac:dyDescent="0.3">
      <c r="A3683" s="1" t="s">
        <v>13905</v>
      </c>
      <c r="B3683" s="1" t="s">
        <v>13906</v>
      </c>
      <c r="C3683" s="1" t="s">
        <v>13908</v>
      </c>
      <c r="D3683" s="1" t="s">
        <v>13907</v>
      </c>
    </row>
    <row r="3684" spans="1:4" x14ac:dyDescent="0.3">
      <c r="A3684" s="1" t="s">
        <v>13909</v>
      </c>
      <c r="B3684" s="1" t="s">
        <v>13910</v>
      </c>
      <c r="C3684" s="1" t="s">
        <v>13912</v>
      </c>
      <c r="D3684" s="1" t="s">
        <v>13911</v>
      </c>
    </row>
    <row r="3685" spans="1:4" x14ac:dyDescent="0.3">
      <c r="A3685" s="1" t="s">
        <v>13913</v>
      </c>
      <c r="B3685" s="1" t="s">
        <v>13914</v>
      </c>
      <c r="C3685" s="1" t="s">
        <v>13916</v>
      </c>
      <c r="D3685" s="1" t="s">
        <v>13915</v>
      </c>
    </row>
    <row r="3686" spans="1:4" x14ac:dyDescent="0.3">
      <c r="A3686" s="1" t="s">
        <v>13917</v>
      </c>
      <c r="B3686" s="1" t="s">
        <v>13918</v>
      </c>
      <c r="C3686" s="1" t="s">
        <v>13920</v>
      </c>
      <c r="D3686" s="1" t="s">
        <v>13919</v>
      </c>
    </row>
    <row r="3687" spans="1:4" x14ac:dyDescent="0.3">
      <c r="A3687" s="1" t="s">
        <v>13921</v>
      </c>
      <c r="B3687" s="1" t="s">
        <v>1001</v>
      </c>
      <c r="C3687" s="1" t="s">
        <v>13923</v>
      </c>
      <c r="D3687" s="1" t="s">
        <v>13922</v>
      </c>
    </row>
    <row r="3688" spans="1:4" x14ac:dyDescent="0.3">
      <c r="A3688" s="1" t="s">
        <v>13924</v>
      </c>
      <c r="B3688" s="1" t="s">
        <v>2768</v>
      </c>
      <c r="C3688" s="1" t="s">
        <v>13926</v>
      </c>
      <c r="D3688" s="1" t="s">
        <v>13925</v>
      </c>
    </row>
    <row r="3689" spans="1:4" x14ac:dyDescent="0.3">
      <c r="A3689" s="1" t="s">
        <v>13927</v>
      </c>
      <c r="B3689" s="1" t="s">
        <v>13928</v>
      </c>
      <c r="C3689" s="1" t="s">
        <v>13930</v>
      </c>
      <c r="D3689" s="1" t="s">
        <v>13929</v>
      </c>
    </row>
    <row r="3690" spans="1:4" x14ac:dyDescent="0.3">
      <c r="A3690" s="1" t="s">
        <v>13931</v>
      </c>
      <c r="B3690" s="1" t="s">
        <v>13932</v>
      </c>
      <c r="C3690" s="1" t="s">
        <v>13934</v>
      </c>
      <c r="D3690" s="1" t="s">
        <v>13933</v>
      </c>
    </row>
    <row r="3691" spans="1:4" x14ac:dyDescent="0.3">
      <c r="A3691" s="1" t="s">
        <v>13935</v>
      </c>
      <c r="B3691" s="1" t="s">
        <v>1009</v>
      </c>
      <c r="C3691" s="1" t="s">
        <v>13937</v>
      </c>
      <c r="D3691" s="1" t="s">
        <v>13936</v>
      </c>
    </row>
    <row r="3692" spans="1:4" x14ac:dyDescent="0.3">
      <c r="A3692" s="1" t="s">
        <v>2807</v>
      </c>
      <c r="B3692" s="1" t="s">
        <v>13938</v>
      </c>
      <c r="C3692" s="1" t="s">
        <v>13940</v>
      </c>
      <c r="D3692" s="1" t="s">
        <v>13939</v>
      </c>
    </row>
    <row r="3693" spans="1:4" x14ac:dyDescent="0.3">
      <c r="A3693" s="1" t="s">
        <v>13941</v>
      </c>
      <c r="B3693" s="1" t="s">
        <v>13942</v>
      </c>
      <c r="C3693" s="1" t="s">
        <v>13944</v>
      </c>
      <c r="D3693" s="1" t="s">
        <v>13943</v>
      </c>
    </row>
    <row r="3694" spans="1:4" x14ac:dyDescent="0.3">
      <c r="A3694" s="1" t="s">
        <v>13945</v>
      </c>
      <c r="B3694" s="1" t="s">
        <v>8088</v>
      </c>
      <c r="C3694" s="1" t="s">
        <v>8090</v>
      </c>
      <c r="D3694" s="1" t="s">
        <v>8089</v>
      </c>
    </row>
    <row r="3695" spans="1:4" x14ac:dyDescent="0.3">
      <c r="A3695" s="1" t="s">
        <v>13946</v>
      </c>
      <c r="B3695" s="1" t="s">
        <v>13947</v>
      </c>
      <c r="C3695" s="1" t="s">
        <v>13949</v>
      </c>
      <c r="D3695" s="1" t="s">
        <v>13948</v>
      </c>
    </row>
    <row r="3696" spans="1:4" x14ac:dyDescent="0.3">
      <c r="A3696" s="1" t="s">
        <v>2859</v>
      </c>
      <c r="B3696" s="1" t="s">
        <v>13950</v>
      </c>
      <c r="C3696" s="1" t="s">
        <v>13952</v>
      </c>
      <c r="D3696" s="1" t="s">
        <v>13951</v>
      </c>
    </row>
    <row r="3697" spans="1:4" x14ac:dyDescent="0.3">
      <c r="A3697" s="1" t="s">
        <v>13953</v>
      </c>
      <c r="B3697" s="1" t="s">
        <v>13954</v>
      </c>
      <c r="C3697" s="1" t="s">
        <v>13956</v>
      </c>
      <c r="D3697" s="1" t="s">
        <v>13955</v>
      </c>
    </row>
    <row r="3698" spans="1:4" x14ac:dyDescent="0.3">
      <c r="A3698" s="1" t="s">
        <v>476</v>
      </c>
      <c r="B3698" s="1" t="s">
        <v>477</v>
      </c>
      <c r="C3698" s="1" t="s">
        <v>479</v>
      </c>
      <c r="D3698" s="1" t="s">
        <v>478</v>
      </c>
    </row>
    <row r="3699" spans="1:4" x14ac:dyDescent="0.3">
      <c r="A3699" s="1" t="s">
        <v>13957</v>
      </c>
      <c r="B3699" s="1" t="s">
        <v>13958</v>
      </c>
      <c r="C3699" s="1" t="s">
        <v>13960</v>
      </c>
      <c r="D3699" s="1" t="s">
        <v>13959</v>
      </c>
    </row>
    <row r="3700" spans="1:4" x14ac:dyDescent="0.3">
      <c r="A3700" s="1" t="s">
        <v>2930</v>
      </c>
      <c r="B3700" s="1" t="s">
        <v>13961</v>
      </c>
      <c r="C3700" s="1" t="s">
        <v>13963</v>
      </c>
      <c r="D3700" s="1" t="s">
        <v>13962</v>
      </c>
    </row>
    <row r="3701" spans="1:4" x14ac:dyDescent="0.3">
      <c r="A3701" s="1" t="s">
        <v>13964</v>
      </c>
      <c r="B3701" s="1" t="s">
        <v>13965</v>
      </c>
      <c r="C3701" s="1" t="s">
        <v>13967</v>
      </c>
      <c r="D3701" s="1" t="s">
        <v>13966</v>
      </c>
    </row>
    <row r="3702" spans="1:4" x14ac:dyDescent="0.3">
      <c r="A3702" s="1" t="s">
        <v>13968</v>
      </c>
      <c r="B3702" s="1" t="s">
        <v>13969</v>
      </c>
      <c r="C3702" s="1" t="s">
        <v>13971</v>
      </c>
      <c r="D3702" s="1" t="s">
        <v>13970</v>
      </c>
    </row>
    <row r="3703" spans="1:4" x14ac:dyDescent="0.3">
      <c r="A3703" s="1" t="s">
        <v>13972</v>
      </c>
      <c r="B3703" s="1" t="s">
        <v>13102</v>
      </c>
      <c r="C3703" s="1" t="s">
        <v>13974</v>
      </c>
      <c r="D3703" s="1" t="s">
        <v>13973</v>
      </c>
    </row>
    <row r="3704" spans="1:4" x14ac:dyDescent="0.3">
      <c r="A3704" s="1" t="s">
        <v>13975</v>
      </c>
      <c r="B3704" s="1" t="s">
        <v>13976</v>
      </c>
      <c r="C3704" s="1" t="s">
        <v>13978</v>
      </c>
      <c r="D3704" s="1" t="s">
        <v>13977</v>
      </c>
    </row>
    <row r="3705" spans="1:4" x14ac:dyDescent="0.3">
      <c r="A3705" s="1" t="s">
        <v>13979</v>
      </c>
      <c r="B3705" s="1" t="s">
        <v>13980</v>
      </c>
      <c r="C3705" s="1" t="s">
        <v>13982</v>
      </c>
      <c r="D3705" s="1" t="s">
        <v>13981</v>
      </c>
    </row>
    <row r="3706" spans="1:4" x14ac:dyDescent="0.3">
      <c r="A3706" s="1" t="s">
        <v>2942</v>
      </c>
      <c r="B3706" s="1" t="s">
        <v>2943</v>
      </c>
      <c r="C3706" s="1" t="s">
        <v>2945</v>
      </c>
      <c r="D3706" s="1" t="s">
        <v>2944</v>
      </c>
    </row>
    <row r="3707" spans="1:4" x14ac:dyDescent="0.3">
      <c r="A3707" s="1" t="s">
        <v>13983</v>
      </c>
      <c r="B3707" s="1" t="s">
        <v>13984</v>
      </c>
      <c r="C3707" s="1" t="s">
        <v>13986</v>
      </c>
      <c r="D3707" s="1" t="s">
        <v>13985</v>
      </c>
    </row>
    <row r="3708" spans="1:4" x14ac:dyDescent="0.3">
      <c r="A3708" s="1" t="s">
        <v>2954</v>
      </c>
      <c r="B3708" s="1" t="s">
        <v>2955</v>
      </c>
      <c r="C3708" s="1" t="s">
        <v>2957</v>
      </c>
      <c r="D3708" s="1" t="s">
        <v>2956</v>
      </c>
    </row>
    <row r="3709" spans="1:4" x14ac:dyDescent="0.3">
      <c r="A3709" s="1" t="s">
        <v>13987</v>
      </c>
      <c r="B3709" s="1" t="s">
        <v>13988</v>
      </c>
      <c r="C3709" s="1" t="s">
        <v>13990</v>
      </c>
      <c r="D3709" s="1" t="s">
        <v>13989</v>
      </c>
    </row>
    <row r="3710" spans="1:4" x14ac:dyDescent="0.3">
      <c r="A3710" s="1" t="s">
        <v>2989</v>
      </c>
      <c r="B3710" s="1" t="s">
        <v>13991</v>
      </c>
      <c r="C3710" s="1" t="s">
        <v>13993</v>
      </c>
      <c r="D3710" s="1" t="s">
        <v>13992</v>
      </c>
    </row>
    <row r="3711" spans="1:4" x14ac:dyDescent="0.3">
      <c r="A3711" s="1" t="s">
        <v>13994</v>
      </c>
      <c r="B3711" s="1" t="s">
        <v>13995</v>
      </c>
      <c r="C3711" s="1" t="s">
        <v>13997</v>
      </c>
      <c r="D3711" s="1" t="s">
        <v>13996</v>
      </c>
    </row>
    <row r="3712" spans="1:4" x14ac:dyDescent="0.3">
      <c r="A3712" s="1" t="s">
        <v>13998</v>
      </c>
      <c r="B3712" s="1" t="s">
        <v>13999</v>
      </c>
      <c r="C3712" s="1" t="s">
        <v>14001</v>
      </c>
      <c r="D3712" s="1" t="s">
        <v>14000</v>
      </c>
    </row>
    <row r="3713" spans="1:4" x14ac:dyDescent="0.3">
      <c r="A3713" s="1" t="s">
        <v>14002</v>
      </c>
      <c r="B3713" s="1" t="s">
        <v>14003</v>
      </c>
      <c r="C3713" s="1" t="s">
        <v>14005</v>
      </c>
      <c r="D3713" s="1" t="s">
        <v>14004</v>
      </c>
    </row>
    <row r="3714" spans="1:4" x14ac:dyDescent="0.3">
      <c r="A3714" s="1" t="s">
        <v>14006</v>
      </c>
      <c r="B3714" s="1" t="s">
        <v>14007</v>
      </c>
      <c r="C3714" s="1" t="s">
        <v>14009</v>
      </c>
      <c r="D3714" s="1" t="s">
        <v>14008</v>
      </c>
    </row>
    <row r="3715" spans="1:4" x14ac:dyDescent="0.3">
      <c r="A3715" s="1" t="s">
        <v>14010</v>
      </c>
      <c r="B3715" s="1" t="s">
        <v>14011</v>
      </c>
      <c r="C3715" s="1" t="s">
        <v>14013</v>
      </c>
      <c r="D3715" s="1" t="s">
        <v>14012</v>
      </c>
    </row>
    <row r="3716" spans="1:4" x14ac:dyDescent="0.3">
      <c r="A3716" s="1" t="s">
        <v>14014</v>
      </c>
      <c r="B3716" s="1" t="s">
        <v>14015</v>
      </c>
      <c r="C3716" s="1" t="s">
        <v>14017</v>
      </c>
      <c r="D3716" s="1" t="s">
        <v>14016</v>
      </c>
    </row>
    <row r="3717" spans="1:4" x14ac:dyDescent="0.3">
      <c r="A3717" s="1" t="s">
        <v>3057</v>
      </c>
      <c r="B3717" s="1" t="s">
        <v>14018</v>
      </c>
      <c r="C3717" s="1" t="s">
        <v>14020</v>
      </c>
      <c r="D3717" s="1" t="s">
        <v>14019</v>
      </c>
    </row>
    <row r="3718" spans="1:4" x14ac:dyDescent="0.3">
      <c r="A3718" s="1" t="s">
        <v>14021</v>
      </c>
      <c r="B3718" s="1" t="s">
        <v>14022</v>
      </c>
      <c r="C3718" s="1" t="s">
        <v>14024</v>
      </c>
      <c r="D3718" s="1" t="s">
        <v>14023</v>
      </c>
    </row>
    <row r="3719" spans="1:4" x14ac:dyDescent="0.3">
      <c r="A3719" s="1" t="s">
        <v>14025</v>
      </c>
      <c r="B3719" s="1" t="s">
        <v>14026</v>
      </c>
      <c r="C3719" s="1" t="s">
        <v>14028</v>
      </c>
      <c r="D3719" s="1" t="s">
        <v>14027</v>
      </c>
    </row>
    <row r="3720" spans="1:4" x14ac:dyDescent="0.3">
      <c r="A3720" s="1" t="s">
        <v>14029</v>
      </c>
      <c r="B3720" s="1" t="s">
        <v>1213</v>
      </c>
      <c r="C3720" s="1" t="s">
        <v>14031</v>
      </c>
      <c r="D3720" s="1" t="s">
        <v>14030</v>
      </c>
    </row>
    <row r="3721" spans="1:4" x14ac:dyDescent="0.3">
      <c r="A3721" s="1" t="s">
        <v>14032</v>
      </c>
      <c r="B3721" s="1" t="s">
        <v>14033</v>
      </c>
      <c r="C3721" s="1" t="s">
        <v>14035</v>
      </c>
      <c r="D3721" s="1" t="s">
        <v>14034</v>
      </c>
    </row>
    <row r="3722" spans="1:4" x14ac:dyDescent="0.3">
      <c r="A3722" s="1" t="s">
        <v>14036</v>
      </c>
      <c r="B3722" s="1" t="s">
        <v>14037</v>
      </c>
      <c r="C3722" s="1" t="s">
        <v>14039</v>
      </c>
      <c r="D3722" s="1" t="s">
        <v>14038</v>
      </c>
    </row>
    <row r="3723" spans="1:4" x14ac:dyDescent="0.3">
      <c r="A3723" s="1" t="s">
        <v>3097</v>
      </c>
      <c r="B3723" s="1" t="s">
        <v>3098</v>
      </c>
      <c r="C3723" s="1" t="s">
        <v>14041</v>
      </c>
      <c r="D3723" s="1" t="s">
        <v>14040</v>
      </c>
    </row>
    <row r="3724" spans="1:4" x14ac:dyDescent="0.3">
      <c r="A3724" s="1" t="s">
        <v>14042</v>
      </c>
      <c r="B3724" s="1" t="s">
        <v>14043</v>
      </c>
      <c r="C3724" s="1" t="s">
        <v>14045</v>
      </c>
      <c r="D3724" s="1" t="s">
        <v>14044</v>
      </c>
    </row>
    <row r="3725" spans="1:4" x14ac:dyDescent="0.3">
      <c r="A3725" s="1" t="s">
        <v>14046</v>
      </c>
      <c r="B3725" s="1" t="s">
        <v>14047</v>
      </c>
      <c r="C3725" s="1" t="s">
        <v>14049</v>
      </c>
      <c r="D3725" s="1" t="s">
        <v>14048</v>
      </c>
    </row>
    <row r="3726" spans="1:4" x14ac:dyDescent="0.3">
      <c r="A3726" s="1" t="s">
        <v>14050</v>
      </c>
      <c r="B3726" s="1" t="s">
        <v>14051</v>
      </c>
      <c r="C3726" s="1" t="s">
        <v>14053</v>
      </c>
      <c r="D3726" s="1" t="s">
        <v>14052</v>
      </c>
    </row>
    <row r="3727" spans="1:4" x14ac:dyDescent="0.3">
      <c r="A3727" s="1" t="s">
        <v>14054</v>
      </c>
      <c r="B3727" s="1" t="s">
        <v>14055</v>
      </c>
      <c r="C3727" s="1" t="s">
        <v>14057</v>
      </c>
      <c r="D3727" s="1" t="s">
        <v>14056</v>
      </c>
    </row>
    <row r="3728" spans="1:4" x14ac:dyDescent="0.3">
      <c r="A3728" s="1" t="s">
        <v>14058</v>
      </c>
      <c r="B3728" s="1" t="s">
        <v>14059</v>
      </c>
      <c r="C3728" s="1" t="s">
        <v>14061</v>
      </c>
      <c r="D3728" s="1" t="s">
        <v>14060</v>
      </c>
    </row>
    <row r="3729" spans="1:4" x14ac:dyDescent="0.3">
      <c r="A3729" s="1" t="s">
        <v>14062</v>
      </c>
      <c r="B3729" s="1" t="s">
        <v>14063</v>
      </c>
      <c r="C3729" s="1" t="s">
        <v>14065</v>
      </c>
      <c r="D3729" s="1" t="s">
        <v>14064</v>
      </c>
    </row>
    <row r="3730" spans="1:4" x14ac:dyDescent="0.3">
      <c r="A3730" s="1" t="s">
        <v>14066</v>
      </c>
      <c r="B3730" s="1" t="s">
        <v>3137</v>
      </c>
      <c r="C3730" s="1" t="s">
        <v>14068</v>
      </c>
      <c r="D3730" s="1" t="s">
        <v>14067</v>
      </c>
    </row>
    <row r="3731" spans="1:4" x14ac:dyDescent="0.3">
      <c r="A3731" s="1" t="s">
        <v>14069</v>
      </c>
      <c r="B3731" s="1" t="s">
        <v>14070</v>
      </c>
      <c r="C3731" s="1" t="s">
        <v>14072</v>
      </c>
      <c r="D3731" s="1" t="s">
        <v>14071</v>
      </c>
    </row>
    <row r="3732" spans="1:4" x14ac:dyDescent="0.3">
      <c r="A3732" s="1" t="s">
        <v>14073</v>
      </c>
      <c r="B3732" s="1" t="s">
        <v>14074</v>
      </c>
      <c r="C3732" s="1" t="s">
        <v>14076</v>
      </c>
      <c r="D3732" s="1" t="s">
        <v>14075</v>
      </c>
    </row>
    <row r="3733" spans="1:4" x14ac:dyDescent="0.3">
      <c r="A3733" s="1" t="s">
        <v>14077</v>
      </c>
      <c r="B3733" s="1" t="s">
        <v>14078</v>
      </c>
      <c r="C3733" s="1" t="s">
        <v>14080</v>
      </c>
      <c r="D3733" s="1" t="s">
        <v>14079</v>
      </c>
    </row>
    <row r="3734" spans="1:4" x14ac:dyDescent="0.3">
      <c r="A3734" s="1" t="s">
        <v>444</v>
      </c>
      <c r="B3734" s="1" t="s">
        <v>445</v>
      </c>
      <c r="C3734" s="1" t="s">
        <v>14081</v>
      </c>
      <c r="D3734" s="1" t="s">
        <v>446</v>
      </c>
    </row>
    <row r="3735" spans="1:4" x14ac:dyDescent="0.3">
      <c r="A3735" s="1" t="s">
        <v>14082</v>
      </c>
      <c r="B3735" s="1" t="s">
        <v>14083</v>
      </c>
      <c r="C3735" s="1" t="s">
        <v>14085</v>
      </c>
      <c r="D3735" s="1" t="s">
        <v>14084</v>
      </c>
    </row>
    <row r="3736" spans="1:4" x14ac:dyDescent="0.3">
      <c r="A3736" s="1" t="s">
        <v>3163</v>
      </c>
      <c r="B3736" s="1" t="s">
        <v>14086</v>
      </c>
      <c r="C3736" s="1" t="s">
        <v>14088</v>
      </c>
      <c r="D3736" s="1" t="s">
        <v>14087</v>
      </c>
    </row>
    <row r="3737" spans="1:4" x14ac:dyDescent="0.3">
      <c r="A3737" s="1" t="s">
        <v>14089</v>
      </c>
      <c r="B3737" s="1" t="s">
        <v>14083</v>
      </c>
      <c r="C3737" s="1" t="s">
        <v>14091</v>
      </c>
      <c r="D3737" s="1" t="s">
        <v>14090</v>
      </c>
    </row>
    <row r="3738" spans="1:4" x14ac:dyDescent="0.3">
      <c r="A3738" s="1" t="s">
        <v>14092</v>
      </c>
      <c r="B3738" s="1" t="s">
        <v>14093</v>
      </c>
      <c r="C3738" s="1" t="s">
        <v>14095</v>
      </c>
      <c r="D3738" s="1" t="s">
        <v>14094</v>
      </c>
    </row>
    <row r="3739" spans="1:4" x14ac:dyDescent="0.3">
      <c r="A3739" s="1" t="s">
        <v>14096</v>
      </c>
      <c r="B3739" s="1" t="s">
        <v>14097</v>
      </c>
      <c r="C3739" s="1" t="s">
        <v>14099</v>
      </c>
      <c r="D3739" s="1" t="s">
        <v>14098</v>
      </c>
    </row>
    <row r="3740" spans="1:4" x14ac:dyDescent="0.3">
      <c r="A3740" s="1" t="s">
        <v>14100</v>
      </c>
      <c r="B3740" s="1" t="s">
        <v>14101</v>
      </c>
      <c r="C3740" s="1" t="s">
        <v>14103</v>
      </c>
      <c r="D3740" s="1" t="s">
        <v>14102</v>
      </c>
    </row>
    <row r="3741" spans="1:4" x14ac:dyDescent="0.3">
      <c r="A3741" s="1" t="s">
        <v>14104</v>
      </c>
      <c r="B3741" s="1" t="s">
        <v>14105</v>
      </c>
      <c r="C3741" s="1" t="s">
        <v>14107</v>
      </c>
      <c r="D3741" s="1" t="s">
        <v>14106</v>
      </c>
    </row>
    <row r="3742" spans="1:4" x14ac:dyDescent="0.3">
      <c r="A3742" s="1" t="s">
        <v>14108</v>
      </c>
      <c r="B3742" s="1" t="s">
        <v>14109</v>
      </c>
      <c r="C3742" s="1" t="s">
        <v>14111</v>
      </c>
      <c r="D3742" s="1" t="s">
        <v>14110</v>
      </c>
    </row>
    <row r="3743" spans="1:4" x14ac:dyDescent="0.3">
      <c r="A3743" s="1" t="s">
        <v>14112</v>
      </c>
      <c r="B3743" s="1" t="s">
        <v>14113</v>
      </c>
      <c r="C3743" s="1" t="s">
        <v>14115</v>
      </c>
      <c r="D3743" s="1" t="s">
        <v>14114</v>
      </c>
    </row>
    <row r="3744" spans="1:4" x14ac:dyDescent="0.3">
      <c r="A3744" s="1" t="s">
        <v>436</v>
      </c>
      <c r="B3744" s="1" t="s">
        <v>14116</v>
      </c>
      <c r="C3744" s="1" t="s">
        <v>14118</v>
      </c>
      <c r="D3744" s="1" t="s">
        <v>14117</v>
      </c>
    </row>
    <row r="3745" spans="1:4" x14ac:dyDescent="0.3">
      <c r="A3745" s="1" t="s">
        <v>14119</v>
      </c>
      <c r="B3745" s="1" t="s">
        <v>14120</v>
      </c>
      <c r="C3745" s="1" t="s">
        <v>14122</v>
      </c>
      <c r="D3745" s="1" t="s">
        <v>14121</v>
      </c>
    </row>
    <row r="3746" spans="1:4" x14ac:dyDescent="0.3">
      <c r="A3746" s="1" t="s">
        <v>14123</v>
      </c>
      <c r="B3746" s="1" t="s">
        <v>14124</v>
      </c>
      <c r="C3746" s="1" t="s">
        <v>14126</v>
      </c>
      <c r="D3746" s="1" t="s">
        <v>14125</v>
      </c>
    </row>
    <row r="3747" spans="1:4" x14ac:dyDescent="0.3">
      <c r="A3747" s="1" t="s">
        <v>14127</v>
      </c>
      <c r="B3747" s="1" t="s">
        <v>14128</v>
      </c>
      <c r="C3747" s="1" t="s">
        <v>14130</v>
      </c>
      <c r="D3747" s="1" t="s">
        <v>14129</v>
      </c>
    </row>
    <row r="3748" spans="1:4" x14ac:dyDescent="0.3">
      <c r="A3748" s="1" t="s">
        <v>3230</v>
      </c>
      <c r="B3748" s="1" t="s">
        <v>14131</v>
      </c>
      <c r="C3748" s="1" t="s">
        <v>14133</v>
      </c>
      <c r="D3748" s="1" t="s">
        <v>14132</v>
      </c>
    </row>
    <row r="3749" spans="1:4" x14ac:dyDescent="0.3">
      <c r="A3749" s="1" t="s">
        <v>14134</v>
      </c>
      <c r="B3749" s="1" t="s">
        <v>14135</v>
      </c>
      <c r="C3749" s="1" t="s">
        <v>14137</v>
      </c>
      <c r="D3749" s="1" t="s">
        <v>14136</v>
      </c>
    </row>
    <row r="3750" spans="1:4" x14ac:dyDescent="0.3">
      <c r="A3750" s="1" t="s">
        <v>3242</v>
      </c>
      <c r="B3750" s="1" t="s">
        <v>14138</v>
      </c>
      <c r="C3750" s="1" t="s">
        <v>14140</v>
      </c>
      <c r="D3750" s="1" t="s">
        <v>14139</v>
      </c>
    </row>
    <row r="3751" spans="1:4" x14ac:dyDescent="0.3">
      <c r="A3751" s="1" t="s">
        <v>14141</v>
      </c>
      <c r="B3751" s="1" t="s">
        <v>14142</v>
      </c>
      <c r="C3751" s="1" t="s">
        <v>14144</v>
      </c>
      <c r="D3751" s="1" t="s">
        <v>14143</v>
      </c>
    </row>
    <row r="3752" spans="1:4" x14ac:dyDescent="0.3">
      <c r="A3752" s="1" t="s">
        <v>14145</v>
      </c>
      <c r="B3752" s="1" t="s">
        <v>14146</v>
      </c>
      <c r="C3752" s="1" t="s">
        <v>14148</v>
      </c>
      <c r="D3752" s="1" t="s">
        <v>14147</v>
      </c>
    </row>
    <row r="3753" spans="1:4" x14ac:dyDescent="0.3">
      <c r="A3753" s="1" t="s">
        <v>14149</v>
      </c>
      <c r="B3753" s="1" t="s">
        <v>14142</v>
      </c>
      <c r="C3753" s="1" t="s">
        <v>14150</v>
      </c>
      <c r="D3753" s="1" t="s">
        <v>14143</v>
      </c>
    </row>
    <row r="3754" spans="1:4" x14ac:dyDescent="0.3">
      <c r="A3754" s="1" t="s">
        <v>14151</v>
      </c>
      <c r="B3754" s="1" t="s">
        <v>14152</v>
      </c>
      <c r="C3754" s="1" t="s">
        <v>14154</v>
      </c>
      <c r="D3754" s="1" t="s">
        <v>14153</v>
      </c>
    </row>
    <row r="3755" spans="1:4" x14ac:dyDescent="0.3">
      <c r="A3755" s="1" t="s">
        <v>3309</v>
      </c>
      <c r="B3755" s="1" t="s">
        <v>14155</v>
      </c>
      <c r="C3755" s="1" t="s">
        <v>14157</v>
      </c>
      <c r="D3755" s="1" t="s">
        <v>14156</v>
      </c>
    </row>
    <row r="3756" spans="1:4" x14ac:dyDescent="0.3">
      <c r="A3756" s="1" t="s">
        <v>14158</v>
      </c>
      <c r="B3756" s="1" t="s">
        <v>14159</v>
      </c>
      <c r="C3756" s="1" t="s">
        <v>14161</v>
      </c>
      <c r="D3756" s="1" t="s">
        <v>14160</v>
      </c>
    </row>
    <row r="3757" spans="1:4" x14ac:dyDescent="0.3">
      <c r="A3757" s="1" t="s">
        <v>14162</v>
      </c>
      <c r="B3757" s="1" t="s">
        <v>14163</v>
      </c>
      <c r="C3757" s="1" t="s">
        <v>14165</v>
      </c>
      <c r="D3757" s="1" t="s">
        <v>14164</v>
      </c>
    </row>
    <row r="3758" spans="1:4" x14ac:dyDescent="0.3">
      <c r="A3758" s="1" t="s">
        <v>14166</v>
      </c>
      <c r="B3758" s="1" t="s">
        <v>14167</v>
      </c>
      <c r="C3758" s="1" t="s">
        <v>14169</v>
      </c>
      <c r="D3758" s="1" t="s">
        <v>14168</v>
      </c>
    </row>
    <row r="3759" spans="1:4" x14ac:dyDescent="0.3">
      <c r="A3759" s="1" t="s">
        <v>3317</v>
      </c>
      <c r="B3759" s="1" t="s">
        <v>14170</v>
      </c>
      <c r="C3759" s="1" t="s">
        <v>14172</v>
      </c>
      <c r="D3759" s="1" t="s">
        <v>14171</v>
      </c>
    </row>
    <row r="3760" spans="1:4" x14ac:dyDescent="0.3">
      <c r="A3760" s="1" t="s">
        <v>14173</v>
      </c>
      <c r="B3760" s="1" t="s">
        <v>14174</v>
      </c>
      <c r="C3760" s="1" t="s">
        <v>14176</v>
      </c>
      <c r="D3760" s="1" t="s">
        <v>14175</v>
      </c>
    </row>
    <row r="3761" spans="1:4" x14ac:dyDescent="0.3">
      <c r="A3761" s="1" t="s">
        <v>14177</v>
      </c>
      <c r="B3761" s="1" t="s">
        <v>14178</v>
      </c>
      <c r="C3761" s="1" t="s">
        <v>3324</v>
      </c>
      <c r="D3761" s="1" t="s">
        <v>3323</v>
      </c>
    </row>
    <row r="3762" spans="1:4" x14ac:dyDescent="0.3">
      <c r="A3762" s="1" t="s">
        <v>14179</v>
      </c>
      <c r="B3762" s="1" t="s">
        <v>14180</v>
      </c>
      <c r="C3762" s="1" t="s">
        <v>14182</v>
      </c>
      <c r="D3762" s="1" t="s">
        <v>14181</v>
      </c>
    </row>
    <row r="3763" spans="1:4" x14ac:dyDescent="0.3">
      <c r="A3763" s="1" t="s">
        <v>14183</v>
      </c>
      <c r="B3763" s="1" t="s">
        <v>14184</v>
      </c>
      <c r="C3763" s="1" t="s">
        <v>14186</v>
      </c>
      <c r="D3763" s="1" t="s">
        <v>14185</v>
      </c>
    </row>
    <row r="3764" spans="1:4" x14ac:dyDescent="0.3">
      <c r="A3764" s="1" t="s">
        <v>14187</v>
      </c>
      <c r="B3764" s="1" t="s">
        <v>1550</v>
      </c>
      <c r="C3764" s="1" t="s">
        <v>14189</v>
      </c>
      <c r="D3764" s="1" t="s">
        <v>14188</v>
      </c>
    </row>
    <row r="3765" spans="1:4" x14ac:dyDescent="0.3">
      <c r="A3765" s="1" t="s">
        <v>3329</v>
      </c>
      <c r="B3765" s="1" t="s">
        <v>14190</v>
      </c>
      <c r="C3765" s="1" t="s">
        <v>14192</v>
      </c>
      <c r="D3765" s="1" t="s">
        <v>14191</v>
      </c>
    </row>
    <row r="3766" spans="1:4" x14ac:dyDescent="0.3">
      <c r="A3766" s="1" t="s">
        <v>14193</v>
      </c>
      <c r="B3766" s="1" t="s">
        <v>14194</v>
      </c>
      <c r="C3766" s="1" t="s">
        <v>14196</v>
      </c>
      <c r="D3766" s="1" t="s">
        <v>14195</v>
      </c>
    </row>
    <row r="3767" spans="1:4" x14ac:dyDescent="0.3">
      <c r="A3767" s="1" t="s">
        <v>3349</v>
      </c>
      <c r="B3767" s="1" t="s">
        <v>3350</v>
      </c>
      <c r="C3767" s="1" t="s">
        <v>14197</v>
      </c>
      <c r="D3767" s="1" t="s">
        <v>3351</v>
      </c>
    </row>
    <row r="3768" spans="1:4" x14ac:dyDescent="0.3">
      <c r="A3768" s="1" t="s">
        <v>14198</v>
      </c>
      <c r="B3768" s="1" t="s">
        <v>14199</v>
      </c>
      <c r="C3768" s="1" t="s">
        <v>14200</v>
      </c>
      <c r="D3768" s="1" t="s">
        <v>14</v>
      </c>
    </row>
    <row r="3769" spans="1:4" x14ac:dyDescent="0.3">
      <c r="A3769" s="1" t="s">
        <v>14201</v>
      </c>
      <c r="B3769" s="1" t="s">
        <v>14202</v>
      </c>
      <c r="C3769" s="1" t="s">
        <v>14204</v>
      </c>
      <c r="D3769" s="1" t="s">
        <v>14203</v>
      </c>
    </row>
    <row r="3770" spans="1:4" x14ac:dyDescent="0.3">
      <c r="A3770" s="1" t="s">
        <v>14205</v>
      </c>
      <c r="B3770" s="1" t="s">
        <v>14206</v>
      </c>
      <c r="C3770" s="1" t="s">
        <v>14208</v>
      </c>
      <c r="D3770" s="1" t="s">
        <v>14207</v>
      </c>
    </row>
    <row r="3771" spans="1:4" x14ac:dyDescent="0.3">
      <c r="A3771" s="1" t="s">
        <v>14209</v>
      </c>
      <c r="B3771" s="1" t="s">
        <v>14210</v>
      </c>
      <c r="C3771" s="1" t="s">
        <v>14212</v>
      </c>
      <c r="D3771" s="1" t="s">
        <v>14211</v>
      </c>
    </row>
    <row r="3772" spans="1:4" x14ac:dyDescent="0.3">
      <c r="A3772" s="1" t="s">
        <v>14213</v>
      </c>
      <c r="B3772" s="1" t="s">
        <v>14214</v>
      </c>
      <c r="C3772" s="1" t="s">
        <v>14216</v>
      </c>
      <c r="D3772" s="1" t="s">
        <v>14215</v>
      </c>
    </row>
    <row r="3773" spans="1:4" x14ac:dyDescent="0.3">
      <c r="A3773" s="1" t="s">
        <v>3365</v>
      </c>
      <c r="B3773" s="1" t="s">
        <v>14217</v>
      </c>
      <c r="C3773" s="1" t="s">
        <v>14219</v>
      </c>
      <c r="D3773" s="1" t="s">
        <v>14218</v>
      </c>
    </row>
    <row r="3774" spans="1:4" x14ac:dyDescent="0.3">
      <c r="A3774" s="1" t="s">
        <v>14220</v>
      </c>
      <c r="B3774" s="1" t="s">
        <v>14221</v>
      </c>
      <c r="C3774" s="1" t="s">
        <v>14222</v>
      </c>
      <c r="D3774" s="1" t="s">
        <v>14222</v>
      </c>
    </row>
    <row r="3775" spans="1:4" x14ac:dyDescent="0.3">
      <c r="A3775" s="1" t="s">
        <v>14223</v>
      </c>
      <c r="B3775" s="1" t="s">
        <v>14224</v>
      </c>
      <c r="C3775" s="1" t="s">
        <v>13118</v>
      </c>
      <c r="D3775" s="1" t="s">
        <v>13117</v>
      </c>
    </row>
    <row r="3776" spans="1:4" x14ac:dyDescent="0.3">
      <c r="A3776" s="1" t="s">
        <v>3389</v>
      </c>
      <c r="B3776" s="1" t="s">
        <v>14225</v>
      </c>
      <c r="C3776" s="1" t="s">
        <v>14227</v>
      </c>
      <c r="D3776" s="1" t="s">
        <v>14226</v>
      </c>
    </row>
    <row r="3777" spans="1:4" x14ac:dyDescent="0.3">
      <c r="A3777" s="1" t="s">
        <v>14228</v>
      </c>
      <c r="B3777" s="1" t="s">
        <v>14229</v>
      </c>
      <c r="C3777" s="1" t="s">
        <v>14231</v>
      </c>
      <c r="D3777" s="1" t="s">
        <v>14230</v>
      </c>
    </row>
    <row r="3778" spans="1:4" x14ac:dyDescent="0.3">
      <c r="A3778" s="1" t="s">
        <v>3393</v>
      </c>
      <c r="B3778" s="1" t="s">
        <v>14232</v>
      </c>
      <c r="C3778" s="1" t="s">
        <v>14234</v>
      </c>
      <c r="D3778" s="1" t="s">
        <v>14233</v>
      </c>
    </row>
    <row r="3779" spans="1:4" x14ac:dyDescent="0.3">
      <c r="A3779" s="1" t="s">
        <v>14235</v>
      </c>
      <c r="B3779" s="1" t="s">
        <v>14236</v>
      </c>
      <c r="C3779" s="1" t="s">
        <v>14238</v>
      </c>
      <c r="D3779" s="1" t="s">
        <v>14237</v>
      </c>
    </row>
    <row r="3780" spans="1:4" x14ac:dyDescent="0.3">
      <c r="A3780" s="1" t="s">
        <v>14239</v>
      </c>
      <c r="B3780" s="1" t="s">
        <v>14240</v>
      </c>
      <c r="C3780" s="1" t="s">
        <v>14242</v>
      </c>
      <c r="D3780" s="1" t="s">
        <v>14241</v>
      </c>
    </row>
    <row r="3781" spans="1:4" x14ac:dyDescent="0.3">
      <c r="A3781" s="1" t="s">
        <v>14243</v>
      </c>
      <c r="B3781" s="1" t="s">
        <v>14244</v>
      </c>
      <c r="C3781" s="1" t="s">
        <v>14245</v>
      </c>
      <c r="D3781" s="1" t="s">
        <v>14245</v>
      </c>
    </row>
    <row r="3782" spans="1:4" x14ac:dyDescent="0.3">
      <c r="A3782" s="1" t="s">
        <v>3405</v>
      </c>
      <c r="B3782" s="1" t="s">
        <v>3406</v>
      </c>
      <c r="C3782" s="1" t="s">
        <v>14247</v>
      </c>
      <c r="D3782" s="1" t="s">
        <v>14246</v>
      </c>
    </row>
    <row r="3783" spans="1:4" x14ac:dyDescent="0.3">
      <c r="A3783" s="1" t="s">
        <v>14248</v>
      </c>
      <c r="B3783" s="1" t="s">
        <v>14249</v>
      </c>
      <c r="C3783" s="1" t="s">
        <v>14251</v>
      </c>
      <c r="D3783" s="1" t="s">
        <v>14250</v>
      </c>
    </row>
    <row r="3784" spans="1:4" x14ac:dyDescent="0.3">
      <c r="A3784" s="1" t="s">
        <v>14252</v>
      </c>
      <c r="B3784" s="1" t="s">
        <v>14253</v>
      </c>
      <c r="C3784" s="1" t="s">
        <v>14255</v>
      </c>
      <c r="D3784" s="1" t="s">
        <v>14254</v>
      </c>
    </row>
    <row r="3785" spans="1:4" x14ac:dyDescent="0.3">
      <c r="A3785" s="1" t="s">
        <v>14256</v>
      </c>
      <c r="B3785" s="1" t="s">
        <v>14257</v>
      </c>
      <c r="C3785" s="1" t="s">
        <v>14259</v>
      </c>
      <c r="D3785" s="1" t="s">
        <v>14258</v>
      </c>
    </row>
    <row r="3786" spans="1:4" x14ac:dyDescent="0.3">
      <c r="A3786" s="1" t="s">
        <v>3425</v>
      </c>
      <c r="B3786" s="1" t="s">
        <v>3426</v>
      </c>
      <c r="C3786" s="1" t="s">
        <v>14261</v>
      </c>
      <c r="D3786" s="1" t="s">
        <v>14260</v>
      </c>
    </row>
    <row r="3787" spans="1:4" x14ac:dyDescent="0.3">
      <c r="A3787" s="1" t="s">
        <v>14262</v>
      </c>
      <c r="B3787" s="1" t="s">
        <v>14263</v>
      </c>
      <c r="C3787" s="1" t="s">
        <v>14265</v>
      </c>
      <c r="D3787" s="1" t="s">
        <v>14264</v>
      </c>
    </row>
    <row r="3788" spans="1:4" x14ac:dyDescent="0.3">
      <c r="A3788" s="1" t="s">
        <v>3429</v>
      </c>
      <c r="B3788" s="1" t="s">
        <v>14266</v>
      </c>
      <c r="C3788" s="1" t="s">
        <v>14267</v>
      </c>
      <c r="D3788" s="1" t="s">
        <v>3431</v>
      </c>
    </row>
    <row r="3789" spans="1:4" x14ac:dyDescent="0.3">
      <c r="A3789" s="1" t="s">
        <v>14268</v>
      </c>
      <c r="B3789" s="1" t="s">
        <v>14269</v>
      </c>
      <c r="C3789" s="1" t="s">
        <v>14271</v>
      </c>
      <c r="D3789" s="1" t="s">
        <v>14270</v>
      </c>
    </row>
    <row r="3790" spans="1:4" x14ac:dyDescent="0.3">
      <c r="A3790" s="1" t="s">
        <v>3437</v>
      </c>
      <c r="B3790" s="1" t="s">
        <v>3438</v>
      </c>
      <c r="C3790" s="1" t="s">
        <v>14273</v>
      </c>
      <c r="D3790" s="1" t="s">
        <v>14272</v>
      </c>
    </row>
    <row r="3791" spans="1:4" x14ac:dyDescent="0.3">
      <c r="A3791" s="1" t="s">
        <v>14274</v>
      </c>
      <c r="B3791" s="1" t="s">
        <v>14275</v>
      </c>
      <c r="C3791" s="1" t="s">
        <v>14277</v>
      </c>
      <c r="D3791" s="1" t="s">
        <v>14276</v>
      </c>
    </row>
    <row r="3792" spans="1:4" x14ac:dyDescent="0.3">
      <c r="A3792" s="1" t="s">
        <v>3445</v>
      </c>
      <c r="B3792" s="1" t="s">
        <v>14278</v>
      </c>
      <c r="C3792" s="1" t="s">
        <v>14280</v>
      </c>
      <c r="D3792" s="1" t="s">
        <v>14279</v>
      </c>
    </row>
    <row r="3793" spans="1:4" x14ac:dyDescent="0.3">
      <c r="A3793" s="1" t="s">
        <v>14281</v>
      </c>
      <c r="B3793" s="1" t="s">
        <v>14282</v>
      </c>
      <c r="C3793" s="1" t="s">
        <v>14284</v>
      </c>
      <c r="D3793" s="1" t="s">
        <v>14283</v>
      </c>
    </row>
    <row r="3794" spans="1:4" x14ac:dyDescent="0.3">
      <c r="A3794" s="1" t="s">
        <v>14285</v>
      </c>
      <c r="B3794" s="1" t="s">
        <v>14286</v>
      </c>
      <c r="C3794" s="1" t="s">
        <v>14288</v>
      </c>
      <c r="D3794" s="1" t="s">
        <v>14287</v>
      </c>
    </row>
    <row r="3795" spans="1:4" x14ac:dyDescent="0.3">
      <c r="A3795" s="1" t="s">
        <v>14289</v>
      </c>
      <c r="B3795" s="1" t="s">
        <v>14290</v>
      </c>
      <c r="C3795" s="1" t="s">
        <v>14292</v>
      </c>
      <c r="D3795" s="1" t="s">
        <v>14291</v>
      </c>
    </row>
    <row r="3796" spans="1:4" x14ac:dyDescent="0.3">
      <c r="A3796" s="1" t="s">
        <v>3465</v>
      </c>
      <c r="B3796" s="1" t="s">
        <v>3466</v>
      </c>
      <c r="C3796" s="1" t="s">
        <v>3468</v>
      </c>
      <c r="D3796" s="1" t="s">
        <v>3467</v>
      </c>
    </row>
    <row r="3797" spans="1:4" x14ac:dyDescent="0.3">
      <c r="A3797" s="1" t="s">
        <v>14293</v>
      </c>
      <c r="B3797" s="1" t="s">
        <v>14294</v>
      </c>
      <c r="C3797" s="1" t="s">
        <v>14296</v>
      </c>
      <c r="D3797" s="1" t="s">
        <v>14295</v>
      </c>
    </row>
    <row r="3798" spans="1:4" x14ac:dyDescent="0.3">
      <c r="A3798" s="1" t="s">
        <v>14297</v>
      </c>
      <c r="B3798" s="1" t="s">
        <v>14298</v>
      </c>
      <c r="C3798" s="1" t="s">
        <v>14300</v>
      </c>
      <c r="D3798" s="1" t="s">
        <v>14299</v>
      </c>
    </row>
    <row r="3799" spans="1:4" x14ac:dyDescent="0.3">
      <c r="A3799" s="1" t="s">
        <v>3495</v>
      </c>
      <c r="B3799" s="1" t="s">
        <v>3496</v>
      </c>
      <c r="C3799" s="1" t="s">
        <v>14302</v>
      </c>
      <c r="D3799" s="1" t="s">
        <v>14301</v>
      </c>
    </row>
    <row r="3800" spans="1:4" x14ac:dyDescent="0.3">
      <c r="A3800" s="1" t="s">
        <v>14303</v>
      </c>
      <c r="B3800" s="1" t="s">
        <v>14304</v>
      </c>
      <c r="C3800" s="1" t="s">
        <v>14306</v>
      </c>
      <c r="D3800" s="1" t="s">
        <v>14305</v>
      </c>
    </row>
    <row r="3801" spans="1:4" x14ac:dyDescent="0.3">
      <c r="A3801" s="1" t="s">
        <v>14307</v>
      </c>
      <c r="B3801" s="1" t="s">
        <v>14308</v>
      </c>
      <c r="C3801" s="1" t="s">
        <v>14310</v>
      </c>
      <c r="D3801" s="1" t="s">
        <v>14309</v>
      </c>
    </row>
    <row r="3802" spans="1:4" x14ac:dyDescent="0.3">
      <c r="A3802" s="1" t="s">
        <v>14311</v>
      </c>
      <c r="B3802" s="1" t="s">
        <v>14312</v>
      </c>
      <c r="C3802" s="1" t="s">
        <v>14314</v>
      </c>
      <c r="D3802" s="1" t="s">
        <v>14313</v>
      </c>
    </row>
    <row r="3803" spans="1:4" x14ac:dyDescent="0.3">
      <c r="A3803" s="1" t="s">
        <v>14315</v>
      </c>
      <c r="B3803" s="1" t="s">
        <v>14316</v>
      </c>
      <c r="C3803" s="1" t="s">
        <v>14318</v>
      </c>
      <c r="D3803" s="1" t="s">
        <v>14317</v>
      </c>
    </row>
    <row r="3804" spans="1:4" x14ac:dyDescent="0.3">
      <c r="A3804" s="1" t="s">
        <v>14319</v>
      </c>
      <c r="B3804" s="1" t="s">
        <v>14320</v>
      </c>
      <c r="C3804" s="1" t="s">
        <v>14322</v>
      </c>
      <c r="D3804" s="1" t="s">
        <v>14321</v>
      </c>
    </row>
    <row r="3805" spans="1:4" x14ac:dyDescent="0.3">
      <c r="A3805" s="1" t="s">
        <v>14323</v>
      </c>
      <c r="B3805" s="1" t="s">
        <v>3516</v>
      </c>
      <c r="C3805" s="1" t="s">
        <v>14324</v>
      </c>
      <c r="D3805" s="1" t="s">
        <v>3517</v>
      </c>
    </row>
    <row r="3806" spans="1:4" x14ac:dyDescent="0.3">
      <c r="A3806" s="1" t="s">
        <v>14325</v>
      </c>
      <c r="B3806" s="1" t="s">
        <v>14326</v>
      </c>
      <c r="C3806" s="1" t="s">
        <v>14328</v>
      </c>
      <c r="D3806" s="1" t="s">
        <v>14327</v>
      </c>
    </row>
    <row r="3807" spans="1:4" x14ac:dyDescent="0.3">
      <c r="A3807" s="1" t="s">
        <v>14329</v>
      </c>
      <c r="B3807" s="1" t="s">
        <v>14330</v>
      </c>
      <c r="C3807" s="1" t="s">
        <v>14331</v>
      </c>
      <c r="D3807" s="1" t="s">
        <v>8696</v>
      </c>
    </row>
    <row r="3808" spans="1:4" x14ac:dyDescent="0.3">
      <c r="A3808" s="1" t="s">
        <v>14332</v>
      </c>
      <c r="B3808" s="1" t="s">
        <v>14320</v>
      </c>
      <c r="C3808" s="1" t="s">
        <v>14322</v>
      </c>
      <c r="D3808" s="1" t="s">
        <v>14321</v>
      </c>
    </row>
    <row r="3809" spans="1:4" x14ac:dyDescent="0.3">
      <c r="A3809" s="1" t="s">
        <v>14333</v>
      </c>
      <c r="B3809" s="1" t="s">
        <v>14334</v>
      </c>
      <c r="C3809" s="1" t="s">
        <v>14336</v>
      </c>
      <c r="D3809" s="1" t="s">
        <v>14335</v>
      </c>
    </row>
    <row r="3810" spans="1:4" x14ac:dyDescent="0.3">
      <c r="A3810" s="1" t="s">
        <v>14337</v>
      </c>
      <c r="B3810" s="1" t="s">
        <v>14338</v>
      </c>
      <c r="C3810" s="1" t="s">
        <v>14340</v>
      </c>
      <c r="D3810" s="1" t="s">
        <v>14339</v>
      </c>
    </row>
    <row r="3811" spans="1:4" x14ac:dyDescent="0.3">
      <c r="A3811" s="1" t="s">
        <v>14341</v>
      </c>
      <c r="B3811" s="1" t="s">
        <v>14342</v>
      </c>
      <c r="C3811" s="1" t="s">
        <v>14344</v>
      </c>
      <c r="D3811" s="1" t="s">
        <v>14343</v>
      </c>
    </row>
    <row r="3812" spans="1:4" x14ac:dyDescent="0.3">
      <c r="A3812" s="1" t="s">
        <v>14345</v>
      </c>
      <c r="B3812" s="1" t="s">
        <v>14346</v>
      </c>
      <c r="C3812" s="1" t="s">
        <v>14348</v>
      </c>
      <c r="D3812" s="1" t="s">
        <v>14347</v>
      </c>
    </row>
    <row r="3813" spans="1:4" x14ac:dyDescent="0.3">
      <c r="A3813" s="1" t="s">
        <v>14349</v>
      </c>
      <c r="B3813" s="1" t="s">
        <v>14350</v>
      </c>
      <c r="C3813" s="1" t="s">
        <v>14352</v>
      </c>
      <c r="D3813" s="1" t="s">
        <v>14351</v>
      </c>
    </row>
    <row r="3814" spans="1:4" x14ac:dyDescent="0.3">
      <c r="A3814" s="1" t="s">
        <v>14353</v>
      </c>
      <c r="B3814" s="1" t="s">
        <v>14354</v>
      </c>
      <c r="C3814" s="1" t="s">
        <v>14356</v>
      </c>
      <c r="D3814" s="1" t="s">
        <v>14355</v>
      </c>
    </row>
    <row r="3815" spans="1:4" x14ac:dyDescent="0.3">
      <c r="A3815" s="1" t="s">
        <v>3559</v>
      </c>
      <c r="B3815" s="1" t="s">
        <v>3560</v>
      </c>
      <c r="C3815" s="1" t="s">
        <v>14358</v>
      </c>
      <c r="D3815" s="1" t="s">
        <v>14357</v>
      </c>
    </row>
    <row r="3816" spans="1:4" x14ac:dyDescent="0.3">
      <c r="A3816" s="1" t="s">
        <v>14359</v>
      </c>
      <c r="B3816" s="1" t="s">
        <v>14360</v>
      </c>
      <c r="C3816" s="1" t="s">
        <v>14362</v>
      </c>
      <c r="D3816" s="1" t="s">
        <v>14361</v>
      </c>
    </row>
    <row r="3817" spans="1:4" x14ac:dyDescent="0.3">
      <c r="A3817" s="1" t="s">
        <v>3571</v>
      </c>
      <c r="B3817" s="1" t="s">
        <v>3572</v>
      </c>
      <c r="C3817" s="1" t="s">
        <v>14364</v>
      </c>
      <c r="D3817" s="1" t="s">
        <v>14363</v>
      </c>
    </row>
    <row r="3818" spans="1:4" x14ac:dyDescent="0.3">
      <c r="A3818" s="1" t="s">
        <v>14365</v>
      </c>
      <c r="B3818" s="1" t="s">
        <v>14366</v>
      </c>
      <c r="C3818" s="1" t="s">
        <v>14368</v>
      </c>
      <c r="D3818" s="1" t="s">
        <v>14367</v>
      </c>
    </row>
    <row r="3819" spans="1:4" x14ac:dyDescent="0.3">
      <c r="A3819" s="1" t="s">
        <v>3575</v>
      </c>
      <c r="B3819" s="1" t="s">
        <v>3576</v>
      </c>
      <c r="C3819" s="1" t="s">
        <v>14370</v>
      </c>
      <c r="D3819" s="1" t="s">
        <v>14369</v>
      </c>
    </row>
    <row r="3820" spans="1:4" x14ac:dyDescent="0.3">
      <c r="A3820" s="1" t="s">
        <v>14371</v>
      </c>
      <c r="B3820" s="1" t="s">
        <v>14372</v>
      </c>
      <c r="C3820" s="1" t="s">
        <v>14374</v>
      </c>
      <c r="D3820" s="1" t="s">
        <v>14373</v>
      </c>
    </row>
    <row r="3821" spans="1:4" x14ac:dyDescent="0.3">
      <c r="A3821" s="1" t="s">
        <v>14375</v>
      </c>
      <c r="B3821" s="1" t="s">
        <v>398</v>
      </c>
      <c r="C3821" s="1" t="s">
        <v>400</v>
      </c>
      <c r="D3821" s="1" t="s">
        <v>399</v>
      </c>
    </row>
    <row r="3822" spans="1:4" x14ac:dyDescent="0.3">
      <c r="A3822" s="1" t="s">
        <v>14376</v>
      </c>
      <c r="B3822" s="1" t="s">
        <v>14377</v>
      </c>
      <c r="C3822" s="1" t="s">
        <v>14379</v>
      </c>
      <c r="D3822" s="1" t="s">
        <v>14378</v>
      </c>
    </row>
    <row r="3823" spans="1:4" x14ac:dyDescent="0.3">
      <c r="A3823" s="1" t="s">
        <v>14380</v>
      </c>
      <c r="B3823" s="1" t="s">
        <v>14381</v>
      </c>
      <c r="C3823" s="1" t="s">
        <v>14383</v>
      </c>
      <c r="D3823" s="1" t="s">
        <v>14382</v>
      </c>
    </row>
    <row r="3824" spans="1:4" x14ac:dyDescent="0.3">
      <c r="A3824" s="1" t="s">
        <v>14384</v>
      </c>
      <c r="B3824" s="1" t="s">
        <v>14385</v>
      </c>
      <c r="C3824" s="1" t="s">
        <v>14387</v>
      </c>
      <c r="D3824" s="1" t="s">
        <v>14386</v>
      </c>
    </row>
    <row r="3825" spans="1:4" x14ac:dyDescent="0.3">
      <c r="A3825" s="1" t="s">
        <v>14388</v>
      </c>
      <c r="B3825" s="1" t="s">
        <v>14389</v>
      </c>
      <c r="C3825" s="1" t="s">
        <v>14391</v>
      </c>
      <c r="D3825" s="1" t="s">
        <v>14390</v>
      </c>
    </row>
    <row r="3826" spans="1:4" x14ac:dyDescent="0.3">
      <c r="A3826" s="1" t="s">
        <v>14392</v>
      </c>
      <c r="B3826" s="1" t="s">
        <v>3616</v>
      </c>
      <c r="C3826" s="1" t="s">
        <v>14394</v>
      </c>
      <c r="D3826" s="1" t="s">
        <v>14393</v>
      </c>
    </row>
    <row r="3827" spans="1:4" x14ac:dyDescent="0.3">
      <c r="A3827" s="1" t="s">
        <v>14395</v>
      </c>
      <c r="B3827" s="1" t="s">
        <v>14396</v>
      </c>
      <c r="C3827" s="1" t="s">
        <v>14398</v>
      </c>
      <c r="D3827" s="1" t="s">
        <v>14397</v>
      </c>
    </row>
    <row r="3828" spans="1:4" x14ac:dyDescent="0.3">
      <c r="A3828" s="1" t="s">
        <v>3623</v>
      </c>
      <c r="B3828" s="1" t="s">
        <v>14399</v>
      </c>
      <c r="C3828" s="1" t="s">
        <v>14400</v>
      </c>
      <c r="D3828" s="1" t="s">
        <v>3625</v>
      </c>
    </row>
    <row r="3829" spans="1:4" x14ac:dyDescent="0.3">
      <c r="A3829" s="1" t="s">
        <v>14401</v>
      </c>
      <c r="B3829" s="1" t="s">
        <v>14396</v>
      </c>
      <c r="C3829" s="1" t="s">
        <v>14403</v>
      </c>
      <c r="D3829" s="1" t="s">
        <v>14402</v>
      </c>
    </row>
    <row r="3830" spans="1:4" x14ac:dyDescent="0.3">
      <c r="A3830" s="1" t="s">
        <v>14404</v>
      </c>
      <c r="B3830" s="1" t="s">
        <v>14405</v>
      </c>
      <c r="C3830" s="1" t="s">
        <v>14407</v>
      </c>
      <c r="D3830" s="1" t="s">
        <v>14406</v>
      </c>
    </row>
    <row r="3831" spans="1:4" x14ac:dyDescent="0.3">
      <c r="A3831" s="1" t="s">
        <v>14408</v>
      </c>
      <c r="B3831" s="1" t="s">
        <v>14409</v>
      </c>
      <c r="C3831" s="1" t="s">
        <v>14411</v>
      </c>
      <c r="D3831" s="1" t="s">
        <v>14410</v>
      </c>
    </row>
    <row r="3832" spans="1:4" x14ac:dyDescent="0.3">
      <c r="A3832" s="1" t="s">
        <v>14412</v>
      </c>
      <c r="B3832" s="1" t="s">
        <v>14413</v>
      </c>
      <c r="C3832" s="1" t="s">
        <v>14415</v>
      </c>
      <c r="D3832" s="1" t="s">
        <v>14414</v>
      </c>
    </row>
    <row r="3833" spans="1:4" x14ac:dyDescent="0.3">
      <c r="A3833" s="1" t="s">
        <v>14416</v>
      </c>
      <c r="B3833" s="1" t="s">
        <v>14417</v>
      </c>
      <c r="C3833" s="1" t="s">
        <v>14419</v>
      </c>
      <c r="D3833" s="1" t="s">
        <v>14418</v>
      </c>
    </row>
    <row r="3834" spans="1:4" x14ac:dyDescent="0.3">
      <c r="A3834" s="1" t="s">
        <v>14420</v>
      </c>
      <c r="B3834" s="1" t="s">
        <v>14421</v>
      </c>
      <c r="C3834" s="1" t="s">
        <v>14423</v>
      </c>
      <c r="D3834" s="1" t="s">
        <v>14422</v>
      </c>
    </row>
    <row r="3835" spans="1:4" x14ac:dyDescent="0.3">
      <c r="A3835" s="1" t="s">
        <v>14424</v>
      </c>
      <c r="B3835" s="1" t="s">
        <v>14425</v>
      </c>
      <c r="C3835" s="1" t="s">
        <v>14427</v>
      </c>
      <c r="D3835" s="1" t="s">
        <v>14426</v>
      </c>
    </row>
    <row r="3836" spans="1:4" x14ac:dyDescent="0.3">
      <c r="A3836" s="1" t="s">
        <v>3678</v>
      </c>
      <c r="B3836" s="1" t="s">
        <v>14428</v>
      </c>
      <c r="C3836" s="1" t="s">
        <v>14430</v>
      </c>
      <c r="D3836" s="1" t="s">
        <v>14429</v>
      </c>
    </row>
    <row r="3837" spans="1:4" x14ac:dyDescent="0.3">
      <c r="A3837" s="1" t="s">
        <v>14431</v>
      </c>
      <c r="B3837" s="1" t="s">
        <v>14432</v>
      </c>
      <c r="C3837" s="1" t="s">
        <v>14434</v>
      </c>
      <c r="D3837" s="1" t="s">
        <v>14433</v>
      </c>
    </row>
    <row r="3838" spans="1:4" x14ac:dyDescent="0.3">
      <c r="A3838" s="1" t="s">
        <v>14435</v>
      </c>
      <c r="B3838" s="1" t="s">
        <v>14436</v>
      </c>
      <c r="C3838" s="1" t="s">
        <v>14438</v>
      </c>
      <c r="D3838" s="1" t="s">
        <v>14437</v>
      </c>
    </row>
    <row r="3839" spans="1:4" x14ac:dyDescent="0.3">
      <c r="A3839" s="1" t="s">
        <v>14439</v>
      </c>
      <c r="B3839" s="1" t="s">
        <v>14440</v>
      </c>
      <c r="C3839" s="1" t="s">
        <v>14442</v>
      </c>
      <c r="D3839" s="1" t="s">
        <v>14441</v>
      </c>
    </row>
    <row r="3840" spans="1:4" x14ac:dyDescent="0.3">
      <c r="A3840" s="1" t="s">
        <v>3686</v>
      </c>
      <c r="B3840" s="1" t="s">
        <v>14443</v>
      </c>
      <c r="C3840" s="1" t="s">
        <v>14445</v>
      </c>
      <c r="D3840" s="1" t="s">
        <v>14444</v>
      </c>
    </row>
    <row r="3841" spans="1:4" x14ac:dyDescent="0.3">
      <c r="A3841" s="1" t="s">
        <v>14446</v>
      </c>
      <c r="B3841" s="1" t="s">
        <v>14447</v>
      </c>
      <c r="C3841" s="1" t="s">
        <v>14449</v>
      </c>
      <c r="D3841" s="1" t="s">
        <v>14448</v>
      </c>
    </row>
    <row r="3842" spans="1:4" x14ac:dyDescent="0.3">
      <c r="A3842" s="1" t="s">
        <v>14450</v>
      </c>
      <c r="B3842" s="1" t="s">
        <v>14451</v>
      </c>
      <c r="C3842" s="1" t="s">
        <v>14453</v>
      </c>
      <c r="D3842" s="1" t="s">
        <v>14452</v>
      </c>
    </row>
    <row r="3843" spans="1:4" x14ac:dyDescent="0.3">
      <c r="A3843" s="1" t="s">
        <v>14454</v>
      </c>
      <c r="B3843" s="1" t="s">
        <v>14455</v>
      </c>
      <c r="C3843" s="1" t="s">
        <v>14457</v>
      </c>
      <c r="D3843" s="1" t="s">
        <v>14456</v>
      </c>
    </row>
    <row r="3844" spans="1:4" x14ac:dyDescent="0.3">
      <c r="A3844" s="1" t="s">
        <v>14458</v>
      </c>
      <c r="B3844" s="1" t="s">
        <v>14459</v>
      </c>
      <c r="C3844" s="1" t="s">
        <v>14461</v>
      </c>
      <c r="D3844" s="1" t="s">
        <v>14460</v>
      </c>
    </row>
    <row r="3845" spans="1:4" x14ac:dyDescent="0.3">
      <c r="A3845" s="1" t="s">
        <v>14462</v>
      </c>
      <c r="B3845" s="1" t="s">
        <v>14463</v>
      </c>
      <c r="C3845" s="1" t="s">
        <v>14465</v>
      </c>
      <c r="D3845" s="1" t="s">
        <v>14464</v>
      </c>
    </row>
    <row r="3846" spans="1:4" x14ac:dyDescent="0.3">
      <c r="A3846" s="1" t="s">
        <v>14466</v>
      </c>
      <c r="B3846" s="1" t="s">
        <v>3738</v>
      </c>
      <c r="C3846" s="1" t="s">
        <v>14468</v>
      </c>
      <c r="D3846" s="1" t="s">
        <v>14467</v>
      </c>
    </row>
    <row r="3847" spans="1:4" x14ac:dyDescent="0.3">
      <c r="A3847" s="1" t="s">
        <v>14469</v>
      </c>
      <c r="B3847" s="1" t="s">
        <v>14470</v>
      </c>
      <c r="C3847" s="1" t="s">
        <v>14472</v>
      </c>
      <c r="D3847" s="1" t="s">
        <v>14471</v>
      </c>
    </row>
    <row r="3848" spans="1:4" x14ac:dyDescent="0.3">
      <c r="A3848" s="1" t="s">
        <v>14473</v>
      </c>
      <c r="B3848" s="1" t="s">
        <v>14474</v>
      </c>
      <c r="C3848" s="1" t="s">
        <v>14476</v>
      </c>
      <c r="D3848" s="1" t="s">
        <v>14475</v>
      </c>
    </row>
    <row r="3849" spans="1:4" x14ac:dyDescent="0.3">
      <c r="A3849" s="1" t="s">
        <v>14477</v>
      </c>
      <c r="B3849" s="1" t="s">
        <v>14478</v>
      </c>
      <c r="C3849" s="1" t="s">
        <v>14480</v>
      </c>
      <c r="D3849" s="1" t="s">
        <v>14479</v>
      </c>
    </row>
    <row r="3850" spans="1:4" x14ac:dyDescent="0.3">
      <c r="A3850" s="1" t="s">
        <v>14481</v>
      </c>
      <c r="B3850" s="1" t="s">
        <v>14482</v>
      </c>
      <c r="C3850" s="1" t="s">
        <v>14484</v>
      </c>
      <c r="D3850" s="1" t="s">
        <v>14483</v>
      </c>
    </row>
    <row r="3851" spans="1:4" x14ac:dyDescent="0.3">
      <c r="A3851" s="1" t="s">
        <v>14485</v>
      </c>
      <c r="B3851" s="1" t="s">
        <v>14486</v>
      </c>
      <c r="C3851" s="1" t="s">
        <v>14488</v>
      </c>
      <c r="D3851" s="1" t="s">
        <v>14487</v>
      </c>
    </row>
    <row r="3852" spans="1:4" x14ac:dyDescent="0.3">
      <c r="A3852" s="1" t="s">
        <v>14489</v>
      </c>
      <c r="B3852" s="1" t="s">
        <v>14490</v>
      </c>
      <c r="C3852" s="1" t="s">
        <v>14492</v>
      </c>
      <c r="D3852" s="1" t="s">
        <v>14491</v>
      </c>
    </row>
    <row r="3853" spans="1:4" x14ac:dyDescent="0.3">
      <c r="A3853" s="1" t="s">
        <v>14493</v>
      </c>
      <c r="B3853" s="1" t="s">
        <v>14494</v>
      </c>
      <c r="C3853" s="1" t="s">
        <v>14496</v>
      </c>
      <c r="D3853" s="1" t="s">
        <v>14495</v>
      </c>
    </row>
    <row r="3854" spans="1:4" x14ac:dyDescent="0.3">
      <c r="A3854" s="1" t="s">
        <v>14497</v>
      </c>
      <c r="B3854" s="1" t="s">
        <v>2463</v>
      </c>
      <c r="C3854" s="1" t="s">
        <v>14499</v>
      </c>
      <c r="D3854" s="1" t="s">
        <v>14498</v>
      </c>
    </row>
    <row r="3855" spans="1:4" x14ac:dyDescent="0.3">
      <c r="A3855" s="1" t="s">
        <v>14500</v>
      </c>
      <c r="B3855" s="1" t="s">
        <v>14501</v>
      </c>
      <c r="C3855" s="1" t="s">
        <v>14503</v>
      </c>
      <c r="D3855" s="1" t="s">
        <v>14502</v>
      </c>
    </row>
    <row r="3856" spans="1:4" x14ac:dyDescent="0.3">
      <c r="A3856" s="1" t="s">
        <v>14504</v>
      </c>
      <c r="B3856" s="1" t="s">
        <v>14505</v>
      </c>
      <c r="C3856" s="1" t="s">
        <v>14507</v>
      </c>
      <c r="D3856" s="1" t="s">
        <v>14506</v>
      </c>
    </row>
    <row r="3857" spans="1:4" x14ac:dyDescent="0.3">
      <c r="A3857" s="1" t="s">
        <v>14508</v>
      </c>
      <c r="B3857" s="1" t="s">
        <v>3810</v>
      </c>
      <c r="C3857" s="1" t="s">
        <v>14510</v>
      </c>
      <c r="D3857" s="1" t="s">
        <v>14509</v>
      </c>
    </row>
    <row r="3858" spans="1:4" x14ac:dyDescent="0.3">
      <c r="A3858" s="1" t="s">
        <v>14511</v>
      </c>
      <c r="B3858" s="1" t="s">
        <v>14512</v>
      </c>
      <c r="C3858" s="1" t="s">
        <v>14514</v>
      </c>
      <c r="D3858" s="1" t="s">
        <v>14513</v>
      </c>
    </row>
    <row r="3859" spans="1:4" x14ac:dyDescent="0.3">
      <c r="A3859" s="1" t="s">
        <v>3840</v>
      </c>
      <c r="B3859" s="1" t="s">
        <v>14515</v>
      </c>
      <c r="C3859" s="1" t="s">
        <v>14517</v>
      </c>
      <c r="D3859" s="1" t="s">
        <v>14516</v>
      </c>
    </row>
    <row r="3860" spans="1:4" x14ac:dyDescent="0.3">
      <c r="A3860" s="1" t="s">
        <v>14518</v>
      </c>
      <c r="B3860" s="1" t="s">
        <v>14519</v>
      </c>
      <c r="C3860" s="1" t="s">
        <v>14521</v>
      </c>
      <c r="D3860" s="1" t="s">
        <v>14520</v>
      </c>
    </row>
    <row r="3861" spans="1:4" x14ac:dyDescent="0.3">
      <c r="A3861" s="1" t="s">
        <v>3857</v>
      </c>
      <c r="B3861" s="1" t="s">
        <v>14522</v>
      </c>
      <c r="C3861" s="1" t="s">
        <v>14524</v>
      </c>
      <c r="D3861" s="1" t="s">
        <v>14523</v>
      </c>
    </row>
    <row r="3862" spans="1:4" x14ac:dyDescent="0.3">
      <c r="A3862" s="1" t="s">
        <v>14525</v>
      </c>
      <c r="B3862" s="1" t="s">
        <v>14526</v>
      </c>
      <c r="C3862" s="1" t="s">
        <v>14528</v>
      </c>
      <c r="D3862" s="1" t="s">
        <v>14527</v>
      </c>
    </row>
    <row r="3863" spans="1:4" x14ac:dyDescent="0.3">
      <c r="A3863" s="1" t="s">
        <v>3857</v>
      </c>
      <c r="B3863" s="1" t="s">
        <v>14529</v>
      </c>
      <c r="C3863" s="1" t="s">
        <v>14531</v>
      </c>
      <c r="D3863" s="1" t="s">
        <v>14530</v>
      </c>
    </row>
    <row r="3864" spans="1:4" x14ac:dyDescent="0.3">
      <c r="A3864" s="1" t="s">
        <v>14532</v>
      </c>
      <c r="B3864" s="1" t="s">
        <v>14533</v>
      </c>
      <c r="C3864" s="1" t="s">
        <v>14535</v>
      </c>
      <c r="D3864" s="1" t="s">
        <v>14534</v>
      </c>
    </row>
    <row r="3865" spans="1:4" x14ac:dyDescent="0.3">
      <c r="A3865" s="1" t="s">
        <v>3920</v>
      </c>
      <c r="B3865" s="1" t="s">
        <v>9017</v>
      </c>
      <c r="C3865" s="1" t="s">
        <v>14537</v>
      </c>
      <c r="D3865" s="1" t="s">
        <v>14536</v>
      </c>
    </row>
    <row r="3866" spans="1:4" x14ac:dyDescent="0.3">
      <c r="A3866" s="1" t="s">
        <v>14538</v>
      </c>
      <c r="B3866" s="1" t="s">
        <v>13145</v>
      </c>
      <c r="C3866" s="1" t="s">
        <v>14539</v>
      </c>
      <c r="D3866" s="1" t="s">
        <v>13146</v>
      </c>
    </row>
    <row r="3867" spans="1:4" x14ac:dyDescent="0.3">
      <c r="A3867" s="1" t="s">
        <v>3924</v>
      </c>
      <c r="B3867" s="1" t="s">
        <v>114</v>
      </c>
      <c r="C3867" s="1" t="s">
        <v>14541</v>
      </c>
      <c r="D3867" s="1" t="s">
        <v>14540</v>
      </c>
    </row>
    <row r="3868" spans="1:4" x14ac:dyDescent="0.3">
      <c r="A3868" s="1" t="s">
        <v>14542</v>
      </c>
      <c r="B3868" s="1" t="s">
        <v>14543</v>
      </c>
      <c r="C3868" s="1" t="s">
        <v>14545</v>
      </c>
      <c r="D3868" s="1" t="s">
        <v>14544</v>
      </c>
    </row>
    <row r="3869" spans="1:4" x14ac:dyDescent="0.3">
      <c r="A3869" s="1" t="s">
        <v>361</v>
      </c>
      <c r="B3869" s="1" t="s">
        <v>14546</v>
      </c>
      <c r="C3869" s="1" t="s">
        <v>14548</v>
      </c>
      <c r="D3869" s="1" t="s">
        <v>14547</v>
      </c>
    </row>
    <row r="3870" spans="1:4" x14ac:dyDescent="0.3">
      <c r="A3870" s="1" t="s">
        <v>14549</v>
      </c>
      <c r="B3870" s="1" t="s">
        <v>14550</v>
      </c>
      <c r="C3870" s="1" t="s">
        <v>14552</v>
      </c>
      <c r="D3870" s="1" t="s">
        <v>14551</v>
      </c>
    </row>
    <row r="3871" spans="1:4" x14ac:dyDescent="0.3">
      <c r="A3871" s="1" t="s">
        <v>14553</v>
      </c>
      <c r="B3871" s="1" t="s">
        <v>14554</v>
      </c>
      <c r="C3871" s="1" t="s">
        <v>14556</v>
      </c>
      <c r="D3871" s="1" t="s">
        <v>14555</v>
      </c>
    </row>
    <row r="3872" spans="1:4" x14ac:dyDescent="0.3">
      <c r="A3872" s="1" t="s">
        <v>14557</v>
      </c>
      <c r="B3872" s="1" t="s">
        <v>14558</v>
      </c>
      <c r="C3872" s="1" t="s">
        <v>14560</v>
      </c>
      <c r="D3872" s="1" t="s">
        <v>14559</v>
      </c>
    </row>
    <row r="3873" spans="1:4" x14ac:dyDescent="0.3">
      <c r="A3873" s="1" t="s">
        <v>14561</v>
      </c>
      <c r="B3873" s="1" t="s">
        <v>14562</v>
      </c>
      <c r="C3873" s="1" t="s">
        <v>14564</v>
      </c>
      <c r="D3873" s="1" t="s">
        <v>14563</v>
      </c>
    </row>
    <row r="3874" spans="1:4" x14ac:dyDescent="0.3">
      <c r="A3874" s="1" t="s">
        <v>14565</v>
      </c>
      <c r="B3874" s="1" t="s">
        <v>14566</v>
      </c>
      <c r="C3874" s="1" t="s">
        <v>14568</v>
      </c>
      <c r="D3874" s="1" t="s">
        <v>14567</v>
      </c>
    </row>
    <row r="3875" spans="1:4" x14ac:dyDescent="0.3">
      <c r="A3875" s="1" t="s">
        <v>3950</v>
      </c>
      <c r="B3875" s="1" t="s">
        <v>14569</v>
      </c>
      <c r="C3875" s="1" t="s">
        <v>14571</v>
      </c>
      <c r="D3875" s="1" t="s">
        <v>14570</v>
      </c>
    </row>
    <row r="3876" spans="1:4" x14ac:dyDescent="0.3">
      <c r="A3876" s="1" t="s">
        <v>14572</v>
      </c>
      <c r="B3876" s="1" t="s">
        <v>14573</v>
      </c>
      <c r="C3876" s="1" t="s">
        <v>14575</v>
      </c>
      <c r="D3876" s="1" t="s">
        <v>14574</v>
      </c>
    </row>
    <row r="3877" spans="1:4" x14ac:dyDescent="0.3">
      <c r="A3877" s="1" t="s">
        <v>3980</v>
      </c>
      <c r="B3877" s="1" t="s">
        <v>14576</v>
      </c>
      <c r="C3877" s="1" t="s">
        <v>14578</v>
      </c>
      <c r="D3877" s="1" t="s">
        <v>14577</v>
      </c>
    </row>
    <row r="3878" spans="1:4" x14ac:dyDescent="0.3">
      <c r="A3878" s="1" t="s">
        <v>14579</v>
      </c>
      <c r="B3878" s="1" t="s">
        <v>14580</v>
      </c>
      <c r="C3878" s="1" t="s">
        <v>14582</v>
      </c>
      <c r="D3878" s="1" t="s">
        <v>14581</v>
      </c>
    </row>
    <row r="3879" spans="1:4" x14ac:dyDescent="0.3">
      <c r="A3879" s="1" t="s">
        <v>14583</v>
      </c>
      <c r="B3879" s="1" t="s">
        <v>14584</v>
      </c>
      <c r="C3879" s="1" t="s">
        <v>14586</v>
      </c>
      <c r="D3879" s="1" t="s">
        <v>14585</v>
      </c>
    </row>
    <row r="3880" spans="1:4" x14ac:dyDescent="0.3">
      <c r="A3880" s="1" t="s">
        <v>14587</v>
      </c>
      <c r="B3880" s="1" t="s">
        <v>14588</v>
      </c>
      <c r="C3880" s="1" t="s">
        <v>14590</v>
      </c>
      <c r="D3880" s="1" t="s">
        <v>14589</v>
      </c>
    </row>
    <row r="3881" spans="1:4" x14ac:dyDescent="0.3">
      <c r="A3881" s="1" t="s">
        <v>14591</v>
      </c>
      <c r="B3881" s="1" t="s">
        <v>14592</v>
      </c>
      <c r="C3881" s="1" t="s">
        <v>14594</v>
      </c>
      <c r="D3881" s="1" t="s">
        <v>14593</v>
      </c>
    </row>
    <row r="3882" spans="1:4" x14ac:dyDescent="0.3">
      <c r="A3882" s="1" t="s">
        <v>14595</v>
      </c>
      <c r="B3882" s="1" t="s">
        <v>14596</v>
      </c>
      <c r="C3882" s="1" t="s">
        <v>14598</v>
      </c>
      <c r="D3882" s="1" t="s">
        <v>14597</v>
      </c>
    </row>
    <row r="3883" spans="1:4" x14ac:dyDescent="0.3">
      <c r="A3883" s="1" t="s">
        <v>14599</v>
      </c>
      <c r="B3883" s="1" t="s">
        <v>14600</v>
      </c>
      <c r="C3883" s="1" t="s">
        <v>14602</v>
      </c>
      <c r="D3883" s="1" t="s">
        <v>14601</v>
      </c>
    </row>
    <row r="3884" spans="1:4" x14ac:dyDescent="0.3">
      <c r="A3884" s="1" t="s">
        <v>4023</v>
      </c>
      <c r="B3884" s="1" t="s">
        <v>14603</v>
      </c>
      <c r="C3884" s="1" t="s">
        <v>14605</v>
      </c>
      <c r="D3884" s="1" t="s">
        <v>14604</v>
      </c>
    </row>
    <row r="3885" spans="1:4" x14ac:dyDescent="0.3">
      <c r="A3885" s="1" t="s">
        <v>14606</v>
      </c>
      <c r="B3885" s="1" t="s">
        <v>14607</v>
      </c>
      <c r="C3885" s="1" t="s">
        <v>14609</v>
      </c>
      <c r="D3885" s="1" t="s">
        <v>14608</v>
      </c>
    </row>
    <row r="3886" spans="1:4" x14ac:dyDescent="0.3">
      <c r="A3886" s="1" t="s">
        <v>14610</v>
      </c>
      <c r="B3886" s="1" t="s">
        <v>14611</v>
      </c>
      <c r="C3886" s="1" t="s">
        <v>14613</v>
      </c>
      <c r="D3886" s="1" t="s">
        <v>14612</v>
      </c>
    </row>
    <row r="3887" spans="1:4" x14ac:dyDescent="0.3">
      <c r="A3887" s="1" t="s">
        <v>14614</v>
      </c>
      <c r="B3887" s="1" t="s">
        <v>14615</v>
      </c>
      <c r="C3887" s="1" t="s">
        <v>14617</v>
      </c>
      <c r="D3887" s="1" t="s">
        <v>14616</v>
      </c>
    </row>
    <row r="3888" spans="1:4" x14ac:dyDescent="0.3">
      <c r="A3888" s="1" t="s">
        <v>14618</v>
      </c>
      <c r="B3888" s="1" t="s">
        <v>14619</v>
      </c>
      <c r="C3888" s="1" t="s">
        <v>14621</v>
      </c>
      <c r="D3888" s="1" t="s">
        <v>14620</v>
      </c>
    </row>
    <row r="3889" spans="1:4" x14ac:dyDescent="0.3">
      <c r="A3889" s="1" t="s">
        <v>14622</v>
      </c>
      <c r="B3889" s="1" t="s">
        <v>14623</v>
      </c>
      <c r="C3889" s="1" t="s">
        <v>14625</v>
      </c>
      <c r="D3889" s="1" t="s">
        <v>14624</v>
      </c>
    </row>
    <row r="3890" spans="1:4" x14ac:dyDescent="0.3">
      <c r="A3890" s="1" t="s">
        <v>4075</v>
      </c>
      <c r="B3890" s="1" t="s">
        <v>14626</v>
      </c>
      <c r="C3890" s="1" t="s">
        <v>14628</v>
      </c>
      <c r="D3890" s="1" t="s">
        <v>14627</v>
      </c>
    </row>
    <row r="3891" spans="1:4" x14ac:dyDescent="0.3">
      <c r="A3891" s="1" t="s">
        <v>14629</v>
      </c>
      <c r="B3891" s="1" t="s">
        <v>14630</v>
      </c>
      <c r="C3891" s="1" t="s">
        <v>14632</v>
      </c>
      <c r="D3891" s="1" t="s">
        <v>14631</v>
      </c>
    </row>
    <row r="3892" spans="1:4" x14ac:dyDescent="0.3">
      <c r="A3892" s="1" t="s">
        <v>341</v>
      </c>
      <c r="B3892" s="1" t="s">
        <v>14633</v>
      </c>
      <c r="C3892" s="1" t="s">
        <v>14635</v>
      </c>
      <c r="D3892" s="1" t="s">
        <v>14634</v>
      </c>
    </row>
    <row r="3893" spans="1:4" x14ac:dyDescent="0.3">
      <c r="A3893" s="1" t="s">
        <v>14636</v>
      </c>
      <c r="B3893" s="1" t="s">
        <v>14637</v>
      </c>
      <c r="C3893" s="1" t="s">
        <v>14639</v>
      </c>
      <c r="D3893" s="1" t="s">
        <v>14638</v>
      </c>
    </row>
    <row r="3894" spans="1:4" x14ac:dyDescent="0.3">
      <c r="A3894" s="1" t="s">
        <v>14640</v>
      </c>
      <c r="B3894" s="1" t="s">
        <v>14641</v>
      </c>
      <c r="C3894" s="1" t="s">
        <v>14643</v>
      </c>
      <c r="D3894" s="1" t="s">
        <v>14642</v>
      </c>
    </row>
    <row r="3895" spans="1:4" x14ac:dyDescent="0.3">
      <c r="A3895" s="1" t="s">
        <v>14644</v>
      </c>
      <c r="B3895" s="1" t="s">
        <v>14645</v>
      </c>
      <c r="C3895" s="1" t="s">
        <v>14647</v>
      </c>
      <c r="D3895" s="1" t="s">
        <v>14646</v>
      </c>
    </row>
    <row r="3896" spans="1:4" x14ac:dyDescent="0.3">
      <c r="A3896" s="1" t="s">
        <v>341</v>
      </c>
      <c r="B3896" s="1" t="s">
        <v>14648</v>
      </c>
      <c r="C3896" s="1" t="s">
        <v>14650</v>
      </c>
      <c r="D3896" s="1" t="s">
        <v>14649</v>
      </c>
    </row>
    <row r="3897" spans="1:4" x14ac:dyDescent="0.3">
      <c r="A3897" s="1" t="s">
        <v>14651</v>
      </c>
      <c r="B3897" s="1" t="s">
        <v>14652</v>
      </c>
      <c r="C3897" s="1" t="s">
        <v>14654</v>
      </c>
      <c r="D3897" s="1" t="s">
        <v>14653</v>
      </c>
    </row>
    <row r="3898" spans="1:4" x14ac:dyDescent="0.3">
      <c r="A3898" s="1" t="s">
        <v>14655</v>
      </c>
      <c r="B3898" s="1" t="s">
        <v>14656</v>
      </c>
      <c r="C3898" s="1" t="s">
        <v>14658</v>
      </c>
      <c r="D3898" s="1" t="s">
        <v>14657</v>
      </c>
    </row>
    <row r="3899" spans="1:4" x14ac:dyDescent="0.3">
      <c r="A3899" s="1" t="s">
        <v>14659</v>
      </c>
      <c r="B3899" s="1" t="s">
        <v>14660</v>
      </c>
      <c r="C3899" s="1" t="s">
        <v>14662</v>
      </c>
      <c r="D3899" s="1" t="s">
        <v>14661</v>
      </c>
    </row>
    <row r="3900" spans="1:4" x14ac:dyDescent="0.3">
      <c r="A3900" s="1" t="s">
        <v>337</v>
      </c>
      <c r="B3900" s="1" t="s">
        <v>14663</v>
      </c>
      <c r="C3900" s="1" t="s">
        <v>14665</v>
      </c>
      <c r="D3900" s="1" t="s">
        <v>14664</v>
      </c>
    </row>
    <row r="3901" spans="1:4" x14ac:dyDescent="0.3">
      <c r="A3901" s="1" t="s">
        <v>14666</v>
      </c>
      <c r="B3901" s="1" t="s">
        <v>14667</v>
      </c>
      <c r="C3901" s="1" t="s">
        <v>14669</v>
      </c>
      <c r="D3901" s="1" t="s">
        <v>14668</v>
      </c>
    </row>
    <row r="3902" spans="1:4" x14ac:dyDescent="0.3">
      <c r="A3902" s="1" t="s">
        <v>4172</v>
      </c>
      <c r="B3902" s="1" t="s">
        <v>4173</v>
      </c>
      <c r="C3902" s="1" t="s">
        <v>14671</v>
      </c>
      <c r="D3902" s="1" t="s">
        <v>14670</v>
      </c>
    </row>
    <row r="3903" spans="1:4" x14ac:dyDescent="0.3">
      <c r="A3903" s="1" t="s">
        <v>14672</v>
      </c>
      <c r="B3903" s="1" t="s">
        <v>14673</v>
      </c>
      <c r="C3903" s="1" t="s">
        <v>14675</v>
      </c>
      <c r="D3903" s="1" t="s">
        <v>14674</v>
      </c>
    </row>
    <row r="3904" spans="1:4" x14ac:dyDescent="0.3">
      <c r="A3904" s="1" t="s">
        <v>14676</v>
      </c>
      <c r="B3904" s="1" t="s">
        <v>14677</v>
      </c>
      <c r="C3904" s="1" t="s">
        <v>14679</v>
      </c>
      <c r="D3904" s="1" t="s">
        <v>14678</v>
      </c>
    </row>
    <row r="3905" spans="1:4" x14ac:dyDescent="0.3">
      <c r="A3905" s="1" t="s">
        <v>14680</v>
      </c>
      <c r="B3905" s="1" t="s">
        <v>14681</v>
      </c>
      <c r="C3905" s="1" t="s">
        <v>14683</v>
      </c>
      <c r="D3905" s="1" t="s">
        <v>14682</v>
      </c>
    </row>
    <row r="3906" spans="1:4" x14ac:dyDescent="0.3">
      <c r="A3906" s="1" t="s">
        <v>14684</v>
      </c>
      <c r="B3906" s="1" t="s">
        <v>14685</v>
      </c>
      <c r="C3906" s="1" t="s">
        <v>14687</v>
      </c>
      <c r="D3906" s="1" t="s">
        <v>14686</v>
      </c>
    </row>
    <row r="3907" spans="1:4" x14ac:dyDescent="0.3">
      <c r="A3907" s="1" t="s">
        <v>14688</v>
      </c>
      <c r="B3907" s="1" t="s">
        <v>14689</v>
      </c>
      <c r="C3907" s="1" t="s">
        <v>14691</v>
      </c>
      <c r="D3907" s="1" t="s">
        <v>14690</v>
      </c>
    </row>
    <row r="3908" spans="1:4" x14ac:dyDescent="0.3">
      <c r="A3908" s="1" t="s">
        <v>14692</v>
      </c>
      <c r="B3908" s="1" t="s">
        <v>14693</v>
      </c>
      <c r="C3908" s="1" t="s">
        <v>14695</v>
      </c>
      <c r="D3908" s="1" t="s">
        <v>14694</v>
      </c>
    </row>
    <row r="3909" spans="1:4" x14ac:dyDescent="0.3">
      <c r="A3909" s="1" t="s">
        <v>4227</v>
      </c>
      <c r="B3909" s="1" t="s">
        <v>14696</v>
      </c>
      <c r="C3909" s="1" t="s">
        <v>14698</v>
      </c>
      <c r="D3909" s="1" t="s">
        <v>14697</v>
      </c>
    </row>
    <row r="3910" spans="1:4" x14ac:dyDescent="0.3">
      <c r="A3910" s="1" t="s">
        <v>14699</v>
      </c>
      <c r="B3910" s="1" t="s">
        <v>14700</v>
      </c>
      <c r="C3910" s="1" t="s">
        <v>14702</v>
      </c>
      <c r="D3910" s="1" t="s">
        <v>14701</v>
      </c>
    </row>
    <row r="3911" spans="1:4" x14ac:dyDescent="0.3">
      <c r="A3911" s="1" t="s">
        <v>14703</v>
      </c>
      <c r="B3911" s="1" t="s">
        <v>9319</v>
      </c>
      <c r="C3911" s="1" t="s">
        <v>14705</v>
      </c>
      <c r="D3911" s="1" t="s">
        <v>14704</v>
      </c>
    </row>
    <row r="3912" spans="1:4" x14ac:dyDescent="0.3">
      <c r="A3912" s="1" t="s">
        <v>14706</v>
      </c>
      <c r="B3912" s="1" t="s">
        <v>14707</v>
      </c>
      <c r="C3912" s="1" t="s">
        <v>14709</v>
      </c>
      <c r="D3912" s="1" t="s">
        <v>14708</v>
      </c>
    </row>
    <row r="3913" spans="1:4" x14ac:dyDescent="0.3">
      <c r="A3913" s="1" t="s">
        <v>4239</v>
      </c>
      <c r="B3913" s="1" t="s">
        <v>14710</v>
      </c>
      <c r="C3913" s="1" t="s">
        <v>14712</v>
      </c>
      <c r="D3913" s="1" t="s">
        <v>14711</v>
      </c>
    </row>
    <row r="3914" spans="1:4" x14ac:dyDescent="0.3">
      <c r="A3914" s="1" t="s">
        <v>14713</v>
      </c>
      <c r="B3914" s="1" t="s">
        <v>14714</v>
      </c>
      <c r="C3914" s="1" t="s">
        <v>14716</v>
      </c>
      <c r="D3914" s="1" t="s">
        <v>14715</v>
      </c>
    </row>
    <row r="3915" spans="1:4" x14ac:dyDescent="0.3">
      <c r="A3915" s="1" t="s">
        <v>14717</v>
      </c>
      <c r="B3915" s="1" t="s">
        <v>4274</v>
      </c>
      <c r="C3915" s="1" t="s">
        <v>14719</v>
      </c>
      <c r="D3915" s="1" t="s">
        <v>14718</v>
      </c>
    </row>
    <row r="3916" spans="1:4" x14ac:dyDescent="0.3">
      <c r="A3916" s="1" t="s">
        <v>14720</v>
      </c>
      <c r="B3916" s="1" t="s">
        <v>14721</v>
      </c>
      <c r="C3916" s="1" t="s">
        <v>14723</v>
      </c>
      <c r="D3916" s="1" t="s">
        <v>14722</v>
      </c>
    </row>
    <row r="3917" spans="1:4" x14ac:dyDescent="0.3">
      <c r="A3917" s="1" t="s">
        <v>14724</v>
      </c>
      <c r="B3917" s="1" t="s">
        <v>14725</v>
      </c>
      <c r="C3917" s="1" t="s">
        <v>14727</v>
      </c>
      <c r="D3917" s="1" t="s">
        <v>14726</v>
      </c>
    </row>
    <row r="3918" spans="1:4" x14ac:dyDescent="0.3">
      <c r="A3918" s="1" t="s">
        <v>4343</v>
      </c>
      <c r="B3918" s="1" t="s">
        <v>14728</v>
      </c>
      <c r="C3918" s="1" t="s">
        <v>14730</v>
      </c>
      <c r="D3918" s="1" t="s">
        <v>14729</v>
      </c>
    </row>
    <row r="3919" spans="1:4" x14ac:dyDescent="0.3">
      <c r="A3919" s="1" t="s">
        <v>14731</v>
      </c>
      <c r="B3919" s="1" t="s">
        <v>14732</v>
      </c>
      <c r="C3919" s="1" t="s">
        <v>14734</v>
      </c>
      <c r="D3919" s="1" t="s">
        <v>14733</v>
      </c>
    </row>
    <row r="3920" spans="1:4" x14ac:dyDescent="0.3">
      <c r="A3920" s="1" t="s">
        <v>14735</v>
      </c>
      <c r="B3920" s="1" t="s">
        <v>14736</v>
      </c>
      <c r="C3920" s="1" t="s">
        <v>14738</v>
      </c>
      <c r="D3920" s="1" t="s">
        <v>14737</v>
      </c>
    </row>
    <row r="3921" spans="1:4" x14ac:dyDescent="0.3">
      <c r="A3921" s="1" t="s">
        <v>14739</v>
      </c>
      <c r="B3921" s="1" t="s">
        <v>14740</v>
      </c>
      <c r="C3921" s="1" t="s">
        <v>14742</v>
      </c>
      <c r="D3921" s="1" t="s">
        <v>14741</v>
      </c>
    </row>
    <row r="3922" spans="1:4" x14ac:dyDescent="0.3">
      <c r="A3922" s="1" t="s">
        <v>14743</v>
      </c>
      <c r="B3922" s="1" t="s">
        <v>14744</v>
      </c>
      <c r="C3922" s="1" t="s">
        <v>14746</v>
      </c>
      <c r="D3922" s="1" t="s">
        <v>14745</v>
      </c>
    </row>
    <row r="3923" spans="1:4" x14ac:dyDescent="0.3">
      <c r="A3923" s="1" t="s">
        <v>14747</v>
      </c>
      <c r="B3923" s="1" t="s">
        <v>14748</v>
      </c>
      <c r="C3923" s="1" t="s">
        <v>14750</v>
      </c>
      <c r="D3923" s="1" t="s">
        <v>14749</v>
      </c>
    </row>
    <row r="3924" spans="1:4" x14ac:dyDescent="0.3">
      <c r="A3924" s="1" t="s">
        <v>14751</v>
      </c>
      <c r="B3924" s="1" t="s">
        <v>14752</v>
      </c>
      <c r="C3924" s="1" t="s">
        <v>14754</v>
      </c>
      <c r="D3924" s="1" t="s">
        <v>14753</v>
      </c>
    </row>
    <row r="3925" spans="1:4" x14ac:dyDescent="0.3">
      <c r="A3925" s="1" t="s">
        <v>14755</v>
      </c>
      <c r="B3925" s="1" t="s">
        <v>14756</v>
      </c>
      <c r="C3925" s="1" t="s">
        <v>14758</v>
      </c>
      <c r="D3925" s="1" t="s">
        <v>14757</v>
      </c>
    </row>
    <row r="3926" spans="1:4" x14ac:dyDescent="0.3">
      <c r="A3926" s="1" t="s">
        <v>14759</v>
      </c>
      <c r="B3926" s="1" t="s">
        <v>14760</v>
      </c>
      <c r="C3926" s="1" t="s">
        <v>14762</v>
      </c>
      <c r="D3926" s="1" t="s">
        <v>14761</v>
      </c>
    </row>
    <row r="3927" spans="1:4" x14ac:dyDescent="0.3">
      <c r="A3927" s="1" t="s">
        <v>14763</v>
      </c>
      <c r="B3927" s="1" t="s">
        <v>14764</v>
      </c>
      <c r="C3927" s="1" t="s">
        <v>14765</v>
      </c>
      <c r="D3927" s="1" t="s">
        <v>14</v>
      </c>
    </row>
    <row r="3928" spans="1:4" x14ac:dyDescent="0.3">
      <c r="A3928" s="1" t="s">
        <v>14766</v>
      </c>
      <c r="B3928" s="1" t="s">
        <v>14767</v>
      </c>
      <c r="C3928" s="1" t="s">
        <v>14769</v>
      </c>
      <c r="D3928" s="1" t="s">
        <v>14768</v>
      </c>
    </row>
    <row r="3929" spans="1:4" x14ac:dyDescent="0.3">
      <c r="A3929" s="1" t="s">
        <v>14770</v>
      </c>
      <c r="B3929" s="1" t="s">
        <v>14771</v>
      </c>
      <c r="C3929" s="1" t="s">
        <v>14773</v>
      </c>
      <c r="D3929" s="1" t="s">
        <v>14772</v>
      </c>
    </row>
    <row r="3930" spans="1:4" x14ac:dyDescent="0.3">
      <c r="A3930" s="1" t="s">
        <v>14774</v>
      </c>
      <c r="B3930" s="1" t="s">
        <v>14775</v>
      </c>
      <c r="C3930" s="1" t="s">
        <v>14777</v>
      </c>
      <c r="D3930" s="1" t="s">
        <v>14776</v>
      </c>
    </row>
    <row r="3931" spans="1:4" x14ac:dyDescent="0.3">
      <c r="A3931" s="1" t="s">
        <v>14778</v>
      </c>
      <c r="B3931" s="1" t="s">
        <v>14779</v>
      </c>
      <c r="C3931" s="1" t="s">
        <v>14781</v>
      </c>
      <c r="D3931" s="1" t="s">
        <v>14780</v>
      </c>
    </row>
    <row r="3932" spans="1:4" x14ac:dyDescent="0.3">
      <c r="A3932" s="1" t="s">
        <v>4486</v>
      </c>
      <c r="B3932" s="1" t="s">
        <v>14782</v>
      </c>
      <c r="C3932" s="1" t="s">
        <v>14784</v>
      </c>
      <c r="D3932" s="1" t="s">
        <v>14783</v>
      </c>
    </row>
    <row r="3933" spans="1:4" x14ac:dyDescent="0.3">
      <c r="A3933" s="1" t="s">
        <v>14785</v>
      </c>
      <c r="B3933" s="1" t="s">
        <v>14786</v>
      </c>
      <c r="C3933" s="1" t="s">
        <v>14788</v>
      </c>
      <c r="D3933" s="1" t="s">
        <v>14787</v>
      </c>
    </row>
    <row r="3934" spans="1:4" x14ac:dyDescent="0.3">
      <c r="A3934" s="1" t="s">
        <v>14789</v>
      </c>
      <c r="B3934" s="1" t="s">
        <v>14790</v>
      </c>
      <c r="C3934" s="1" t="s">
        <v>14792</v>
      </c>
      <c r="D3934" s="1" t="s">
        <v>14791</v>
      </c>
    </row>
    <row r="3935" spans="1:4" x14ac:dyDescent="0.3">
      <c r="A3935" s="1" t="s">
        <v>14793</v>
      </c>
      <c r="B3935" s="1" t="s">
        <v>14794</v>
      </c>
      <c r="C3935" s="1" t="s">
        <v>14796</v>
      </c>
      <c r="D3935" s="1" t="s">
        <v>14795</v>
      </c>
    </row>
    <row r="3936" spans="1:4" x14ac:dyDescent="0.3">
      <c r="A3936" s="1" t="s">
        <v>4502</v>
      </c>
      <c r="B3936" s="1" t="s">
        <v>14797</v>
      </c>
      <c r="C3936" s="1" t="s">
        <v>14799</v>
      </c>
      <c r="D3936" s="1" t="s">
        <v>14798</v>
      </c>
    </row>
    <row r="3937" spans="1:4" x14ac:dyDescent="0.3">
      <c r="A3937" s="1" t="s">
        <v>14800</v>
      </c>
      <c r="B3937" s="1" t="s">
        <v>14801</v>
      </c>
      <c r="C3937" s="1" t="s">
        <v>13166</v>
      </c>
      <c r="D3937" s="1" t="s">
        <v>14802</v>
      </c>
    </row>
    <row r="3938" spans="1:4" x14ac:dyDescent="0.3">
      <c r="A3938" s="1" t="s">
        <v>14803</v>
      </c>
      <c r="B3938" s="1" t="s">
        <v>14804</v>
      </c>
      <c r="C3938" s="1" t="s">
        <v>14806</v>
      </c>
      <c r="D3938" s="1" t="s">
        <v>14805</v>
      </c>
    </row>
    <row r="3939" spans="1:4" x14ac:dyDescent="0.3">
      <c r="A3939" s="1" t="s">
        <v>14807</v>
      </c>
      <c r="B3939" s="1" t="s">
        <v>14808</v>
      </c>
      <c r="C3939" s="1" t="s">
        <v>14810</v>
      </c>
      <c r="D3939" s="1" t="s">
        <v>14809</v>
      </c>
    </row>
    <row r="3940" spans="1:4" x14ac:dyDescent="0.3">
      <c r="A3940" s="1" t="s">
        <v>14811</v>
      </c>
      <c r="B3940" s="1" t="s">
        <v>14812</v>
      </c>
      <c r="C3940" s="1" t="s">
        <v>14814</v>
      </c>
      <c r="D3940" s="1" t="s">
        <v>14813</v>
      </c>
    </row>
    <row r="3941" spans="1:4" x14ac:dyDescent="0.3">
      <c r="A3941" s="1" t="s">
        <v>14815</v>
      </c>
      <c r="B3941" s="1" t="s">
        <v>14816</v>
      </c>
      <c r="C3941" s="1" t="s">
        <v>14818</v>
      </c>
      <c r="D3941" s="1" t="s">
        <v>14817</v>
      </c>
    </row>
    <row r="3942" spans="1:4" x14ac:dyDescent="0.3">
      <c r="A3942" s="1" t="s">
        <v>14819</v>
      </c>
      <c r="B3942" s="1" t="s">
        <v>14820</v>
      </c>
      <c r="C3942" s="1" t="s">
        <v>14822</v>
      </c>
      <c r="D3942" s="1" t="s">
        <v>14821</v>
      </c>
    </row>
    <row r="3943" spans="1:4" x14ac:dyDescent="0.3">
      <c r="A3943" s="1" t="s">
        <v>4558</v>
      </c>
      <c r="B3943" s="1" t="s">
        <v>14823</v>
      </c>
      <c r="C3943" s="1" t="s">
        <v>14825</v>
      </c>
      <c r="D3943" s="1" t="s">
        <v>14824</v>
      </c>
    </row>
    <row r="3944" spans="1:4" x14ac:dyDescent="0.3">
      <c r="A3944" s="1" t="s">
        <v>14826</v>
      </c>
      <c r="B3944" s="1" t="s">
        <v>14827</v>
      </c>
      <c r="C3944" s="1" t="s">
        <v>14829</v>
      </c>
      <c r="D3944" s="1" t="s">
        <v>14828</v>
      </c>
    </row>
    <row r="3945" spans="1:4" x14ac:dyDescent="0.3">
      <c r="A3945" s="1" t="s">
        <v>14830</v>
      </c>
      <c r="B3945" s="1" t="s">
        <v>14831</v>
      </c>
      <c r="C3945" s="1" t="s">
        <v>14833</v>
      </c>
      <c r="D3945" s="1" t="s">
        <v>14832</v>
      </c>
    </row>
    <row r="3946" spans="1:4" x14ac:dyDescent="0.3">
      <c r="A3946" s="1" t="s">
        <v>14834</v>
      </c>
      <c r="B3946" s="1" t="s">
        <v>14835</v>
      </c>
      <c r="C3946" s="1" t="s">
        <v>14837</v>
      </c>
      <c r="D3946" s="1" t="s">
        <v>14836</v>
      </c>
    </row>
    <row r="3947" spans="1:4" x14ac:dyDescent="0.3">
      <c r="A3947" s="1" t="s">
        <v>14838</v>
      </c>
      <c r="B3947" s="1" t="s">
        <v>14839</v>
      </c>
      <c r="C3947" s="1" t="s">
        <v>14841</v>
      </c>
      <c r="D3947" s="1" t="s">
        <v>14840</v>
      </c>
    </row>
    <row r="3948" spans="1:4" x14ac:dyDescent="0.3">
      <c r="A3948" s="1" t="s">
        <v>14842</v>
      </c>
      <c r="B3948" s="1" t="s">
        <v>3286</v>
      </c>
      <c r="C3948" s="1" t="s">
        <v>14844</v>
      </c>
      <c r="D3948" s="1" t="s">
        <v>14843</v>
      </c>
    </row>
    <row r="3949" spans="1:4" x14ac:dyDescent="0.3">
      <c r="A3949" s="1" t="s">
        <v>14845</v>
      </c>
      <c r="B3949" s="1" t="s">
        <v>14846</v>
      </c>
      <c r="C3949" s="1" t="s">
        <v>14848</v>
      </c>
      <c r="D3949" s="1" t="s">
        <v>14847</v>
      </c>
    </row>
    <row r="3950" spans="1:4" x14ac:dyDescent="0.3">
      <c r="A3950" s="1" t="s">
        <v>14849</v>
      </c>
      <c r="B3950" s="1" t="s">
        <v>14850</v>
      </c>
      <c r="C3950" s="1" t="s">
        <v>14852</v>
      </c>
      <c r="D3950" s="1" t="s">
        <v>14851</v>
      </c>
    </row>
    <row r="3951" spans="1:4" x14ac:dyDescent="0.3">
      <c r="A3951" s="1" t="s">
        <v>14853</v>
      </c>
      <c r="B3951" s="1" t="s">
        <v>14854</v>
      </c>
      <c r="C3951" s="1" t="s">
        <v>14856</v>
      </c>
      <c r="D3951" s="1" t="s">
        <v>14855</v>
      </c>
    </row>
    <row r="3952" spans="1:4" x14ac:dyDescent="0.3">
      <c r="A3952" s="1" t="s">
        <v>14857</v>
      </c>
      <c r="B3952" s="1" t="s">
        <v>14858</v>
      </c>
      <c r="C3952" s="1" t="s">
        <v>14860</v>
      </c>
      <c r="D3952" s="1" t="s">
        <v>14859</v>
      </c>
    </row>
    <row r="3953" spans="1:4" x14ac:dyDescent="0.3">
      <c r="A3953" s="1" t="s">
        <v>14861</v>
      </c>
      <c r="B3953" s="1" t="s">
        <v>14862</v>
      </c>
      <c r="C3953" s="1" t="s">
        <v>14864</v>
      </c>
      <c r="D3953" s="1" t="s">
        <v>14863</v>
      </c>
    </row>
    <row r="3954" spans="1:4" x14ac:dyDescent="0.3">
      <c r="A3954" s="1" t="s">
        <v>14865</v>
      </c>
      <c r="B3954" s="1" t="s">
        <v>14866</v>
      </c>
      <c r="C3954" s="1" t="s">
        <v>14868</v>
      </c>
      <c r="D3954" s="1" t="s">
        <v>14867</v>
      </c>
    </row>
    <row r="3955" spans="1:4" x14ac:dyDescent="0.3">
      <c r="A3955" s="1" t="s">
        <v>14869</v>
      </c>
      <c r="B3955" s="1" t="s">
        <v>4611</v>
      </c>
      <c r="C3955" s="1" t="s">
        <v>14871</v>
      </c>
      <c r="D3955" s="1" t="s">
        <v>14870</v>
      </c>
    </row>
    <row r="3956" spans="1:4" x14ac:dyDescent="0.3">
      <c r="A3956" s="1" t="s">
        <v>14872</v>
      </c>
      <c r="B3956" s="1" t="s">
        <v>14873</v>
      </c>
      <c r="C3956" s="1" t="s">
        <v>14875</v>
      </c>
      <c r="D3956" s="1" t="s">
        <v>14874</v>
      </c>
    </row>
    <row r="3957" spans="1:4" x14ac:dyDescent="0.3">
      <c r="A3957" s="1" t="s">
        <v>285</v>
      </c>
      <c r="B3957" s="1" t="s">
        <v>286</v>
      </c>
      <c r="C3957" s="1" t="s">
        <v>14877</v>
      </c>
      <c r="D3957" s="1" t="s">
        <v>14876</v>
      </c>
    </row>
    <row r="3958" spans="1:4" x14ac:dyDescent="0.3">
      <c r="A3958" s="1" t="s">
        <v>14878</v>
      </c>
      <c r="B3958" s="1" t="s">
        <v>14879</v>
      </c>
      <c r="C3958" s="1" t="s">
        <v>14881</v>
      </c>
      <c r="D3958" s="1" t="s">
        <v>14880</v>
      </c>
    </row>
    <row r="3959" spans="1:4" x14ac:dyDescent="0.3">
      <c r="A3959" s="1" t="s">
        <v>4614</v>
      </c>
      <c r="B3959" s="1" t="s">
        <v>4615</v>
      </c>
      <c r="C3959" s="1" t="s">
        <v>14883</v>
      </c>
      <c r="D3959" s="1" t="s">
        <v>14882</v>
      </c>
    </row>
    <row r="3960" spans="1:4" x14ac:dyDescent="0.3">
      <c r="A3960" s="1" t="s">
        <v>14884</v>
      </c>
      <c r="B3960" s="1" t="s">
        <v>14885</v>
      </c>
      <c r="C3960" s="1" t="s">
        <v>14887</v>
      </c>
      <c r="D3960" s="1" t="s">
        <v>14886</v>
      </c>
    </row>
    <row r="3961" spans="1:4" x14ac:dyDescent="0.3">
      <c r="A3961" s="1" t="s">
        <v>14888</v>
      </c>
      <c r="B3961" s="1" t="s">
        <v>14889</v>
      </c>
      <c r="C3961" s="1" t="s">
        <v>14891</v>
      </c>
      <c r="D3961" s="1" t="s">
        <v>14890</v>
      </c>
    </row>
    <row r="3962" spans="1:4" x14ac:dyDescent="0.3">
      <c r="A3962" s="1" t="s">
        <v>14892</v>
      </c>
      <c r="B3962" s="1" t="s">
        <v>14893</v>
      </c>
      <c r="C3962" s="1" t="s">
        <v>14895</v>
      </c>
      <c r="D3962" s="1" t="s">
        <v>14894</v>
      </c>
    </row>
    <row r="3963" spans="1:4" x14ac:dyDescent="0.3">
      <c r="A3963" s="1" t="s">
        <v>4668</v>
      </c>
      <c r="B3963" s="1" t="s">
        <v>14896</v>
      </c>
      <c r="C3963" s="1" t="s">
        <v>14898</v>
      </c>
      <c r="D3963" s="1" t="s">
        <v>14897</v>
      </c>
    </row>
    <row r="3964" spans="1:4" x14ac:dyDescent="0.3">
      <c r="A3964" s="1" t="s">
        <v>14899</v>
      </c>
      <c r="B3964" s="1" t="s">
        <v>14900</v>
      </c>
      <c r="C3964" s="1" t="s">
        <v>14902</v>
      </c>
      <c r="D3964" s="1" t="s">
        <v>14901</v>
      </c>
    </row>
    <row r="3965" spans="1:4" x14ac:dyDescent="0.3">
      <c r="A3965" s="1" t="s">
        <v>14903</v>
      </c>
      <c r="B3965" s="1" t="s">
        <v>14904</v>
      </c>
      <c r="C3965" s="1" t="s">
        <v>14902</v>
      </c>
      <c r="D3965" s="1" t="s">
        <v>14901</v>
      </c>
    </row>
    <row r="3966" spans="1:4" x14ac:dyDescent="0.3">
      <c r="A3966" s="1" t="s">
        <v>14905</v>
      </c>
      <c r="B3966" s="1" t="s">
        <v>14906</v>
      </c>
      <c r="C3966" s="1" t="s">
        <v>14908</v>
      </c>
      <c r="D3966" s="1" t="s">
        <v>14907</v>
      </c>
    </row>
    <row r="3967" spans="1:4" x14ac:dyDescent="0.3">
      <c r="A3967" s="1" t="s">
        <v>14909</v>
      </c>
      <c r="B3967" s="1" t="s">
        <v>14910</v>
      </c>
      <c r="C3967" s="1" t="s">
        <v>14912</v>
      </c>
      <c r="D3967" s="1" t="s">
        <v>14911</v>
      </c>
    </row>
    <row r="3968" spans="1:4" x14ac:dyDescent="0.3">
      <c r="A3968" s="1" t="s">
        <v>4691</v>
      </c>
      <c r="B3968" s="1" t="s">
        <v>14913</v>
      </c>
      <c r="C3968" s="1" t="s">
        <v>14915</v>
      </c>
      <c r="D3968" s="1" t="s">
        <v>14914</v>
      </c>
    </row>
    <row r="3969" spans="1:4" x14ac:dyDescent="0.3">
      <c r="A3969" s="1" t="s">
        <v>14916</v>
      </c>
      <c r="B3969" s="1" t="s">
        <v>14917</v>
      </c>
      <c r="C3969" s="1" t="s">
        <v>14918</v>
      </c>
      <c r="D3969" s="1" t="s">
        <v>14</v>
      </c>
    </row>
    <row r="3970" spans="1:4" x14ac:dyDescent="0.3">
      <c r="A3970" s="1" t="s">
        <v>14919</v>
      </c>
      <c r="B3970" s="1" t="s">
        <v>4716</v>
      </c>
      <c r="C3970" s="1" t="s">
        <v>14921</v>
      </c>
      <c r="D3970" s="1" t="s">
        <v>14920</v>
      </c>
    </row>
    <row r="3971" spans="1:4" x14ac:dyDescent="0.3">
      <c r="A3971" s="1" t="s">
        <v>14922</v>
      </c>
      <c r="B3971" s="1" t="s">
        <v>14923</v>
      </c>
      <c r="C3971" s="1" t="s">
        <v>14925</v>
      </c>
      <c r="D3971" s="1" t="s">
        <v>14924</v>
      </c>
    </row>
    <row r="3972" spans="1:4" x14ac:dyDescent="0.3">
      <c r="A3972" s="1" t="s">
        <v>4781</v>
      </c>
      <c r="B3972" s="1" t="s">
        <v>14926</v>
      </c>
      <c r="C3972" s="1" t="s">
        <v>14928</v>
      </c>
      <c r="D3972" s="1" t="s">
        <v>14927</v>
      </c>
    </row>
    <row r="3973" spans="1:4" x14ac:dyDescent="0.3">
      <c r="A3973" s="1" t="s">
        <v>14929</v>
      </c>
      <c r="B3973" s="1" t="s">
        <v>14930</v>
      </c>
      <c r="C3973" s="1" t="s">
        <v>14932</v>
      </c>
      <c r="D3973" s="1" t="s">
        <v>14931</v>
      </c>
    </row>
    <row r="3974" spans="1:4" x14ac:dyDescent="0.3">
      <c r="A3974" s="1" t="s">
        <v>14933</v>
      </c>
      <c r="B3974" s="1" t="s">
        <v>14934</v>
      </c>
      <c r="C3974" s="1" t="s">
        <v>14936</v>
      </c>
      <c r="D3974" s="1" t="s">
        <v>14935</v>
      </c>
    </row>
    <row r="3975" spans="1:4" x14ac:dyDescent="0.3">
      <c r="A3975" s="1" t="s">
        <v>14937</v>
      </c>
      <c r="B3975" s="1" t="s">
        <v>14938</v>
      </c>
      <c r="C3975" s="1" t="s">
        <v>14940</v>
      </c>
      <c r="D3975" s="1" t="s">
        <v>14939</v>
      </c>
    </row>
    <row r="3976" spans="1:4" x14ac:dyDescent="0.3">
      <c r="A3976" s="1" t="s">
        <v>4793</v>
      </c>
      <c r="B3976" s="1" t="s">
        <v>4794</v>
      </c>
      <c r="C3976" s="1" t="s">
        <v>14942</v>
      </c>
      <c r="D3976" s="1" t="s">
        <v>14941</v>
      </c>
    </row>
    <row r="3977" spans="1:4" x14ac:dyDescent="0.3">
      <c r="A3977" s="1" t="s">
        <v>14943</v>
      </c>
      <c r="B3977" s="1" t="s">
        <v>14944</v>
      </c>
      <c r="C3977" s="1" t="s">
        <v>14946</v>
      </c>
      <c r="D3977" s="1" t="s">
        <v>14945</v>
      </c>
    </row>
    <row r="3978" spans="1:4" x14ac:dyDescent="0.3">
      <c r="A3978" s="1" t="s">
        <v>14947</v>
      </c>
      <c r="B3978" s="1" t="s">
        <v>14948</v>
      </c>
      <c r="C3978" s="1" t="s">
        <v>14950</v>
      </c>
      <c r="D3978" s="1" t="s">
        <v>14949</v>
      </c>
    </row>
    <row r="3979" spans="1:4" x14ac:dyDescent="0.3">
      <c r="A3979" s="1" t="s">
        <v>14951</v>
      </c>
      <c r="B3979" s="1" t="s">
        <v>14952</v>
      </c>
      <c r="C3979" s="1" t="s">
        <v>14954</v>
      </c>
      <c r="D3979" s="1" t="s">
        <v>14953</v>
      </c>
    </row>
    <row r="3980" spans="1:4" x14ac:dyDescent="0.3">
      <c r="A3980" s="1" t="s">
        <v>261</v>
      </c>
      <c r="B3980" s="1" t="s">
        <v>262</v>
      </c>
      <c r="C3980" s="1" t="s">
        <v>14956</v>
      </c>
      <c r="D3980" s="1" t="s">
        <v>14955</v>
      </c>
    </row>
    <row r="3981" spans="1:4" x14ac:dyDescent="0.3">
      <c r="A3981" s="1" t="s">
        <v>14957</v>
      </c>
      <c r="B3981" s="1" t="s">
        <v>13184</v>
      </c>
      <c r="C3981" s="1" t="s">
        <v>14959</v>
      </c>
      <c r="D3981" s="1" t="s">
        <v>14958</v>
      </c>
    </row>
    <row r="3982" spans="1:4" x14ac:dyDescent="0.3">
      <c r="A3982" s="1" t="s">
        <v>14960</v>
      </c>
      <c r="B3982" s="1" t="s">
        <v>14961</v>
      </c>
      <c r="C3982" s="1" t="s">
        <v>14963</v>
      </c>
      <c r="D3982" s="1" t="s">
        <v>14962</v>
      </c>
    </row>
    <row r="3983" spans="1:4" x14ac:dyDescent="0.3">
      <c r="A3983" s="1" t="s">
        <v>14964</v>
      </c>
      <c r="B3983" s="1" t="s">
        <v>14965</v>
      </c>
      <c r="C3983" s="1" t="s">
        <v>14967</v>
      </c>
      <c r="D3983" s="1" t="s">
        <v>14966</v>
      </c>
    </row>
    <row r="3984" spans="1:4" x14ac:dyDescent="0.3">
      <c r="A3984" s="1" t="s">
        <v>14968</v>
      </c>
      <c r="B3984" s="1" t="s">
        <v>14969</v>
      </c>
      <c r="C3984" s="1" t="s">
        <v>14971</v>
      </c>
      <c r="D3984" s="1" t="s">
        <v>14970</v>
      </c>
    </row>
    <row r="3985" spans="1:4" x14ac:dyDescent="0.3">
      <c r="A3985" s="1" t="s">
        <v>14972</v>
      </c>
      <c r="B3985" s="1" t="s">
        <v>14973</v>
      </c>
      <c r="C3985" s="1" t="s">
        <v>14975</v>
      </c>
      <c r="D3985" s="1" t="s">
        <v>14974</v>
      </c>
    </row>
    <row r="3986" spans="1:4" x14ac:dyDescent="0.3">
      <c r="A3986" s="1" t="s">
        <v>14976</v>
      </c>
      <c r="B3986" s="1" t="s">
        <v>14977</v>
      </c>
      <c r="C3986" s="1" t="s">
        <v>14979</v>
      </c>
      <c r="D3986" s="1" t="s">
        <v>14978</v>
      </c>
    </row>
    <row r="3987" spans="1:4" x14ac:dyDescent="0.3">
      <c r="A3987" s="1" t="s">
        <v>14980</v>
      </c>
      <c r="B3987" s="1" t="s">
        <v>14981</v>
      </c>
      <c r="C3987" s="1" t="s">
        <v>14983</v>
      </c>
      <c r="D3987" s="1" t="s">
        <v>14982</v>
      </c>
    </row>
    <row r="3988" spans="1:4" x14ac:dyDescent="0.3">
      <c r="A3988" s="1" t="s">
        <v>14984</v>
      </c>
      <c r="B3988" s="1" t="s">
        <v>14985</v>
      </c>
      <c r="C3988" s="1" t="s">
        <v>14987</v>
      </c>
      <c r="D3988" s="1" t="s">
        <v>14986</v>
      </c>
    </row>
    <row r="3989" spans="1:4" x14ac:dyDescent="0.3">
      <c r="A3989" s="1" t="s">
        <v>14988</v>
      </c>
      <c r="B3989" s="1" t="s">
        <v>14989</v>
      </c>
      <c r="C3989" s="1" t="s">
        <v>14991</v>
      </c>
      <c r="D3989" s="1" t="s">
        <v>14990</v>
      </c>
    </row>
    <row r="3990" spans="1:4" x14ac:dyDescent="0.3">
      <c r="A3990" s="1" t="s">
        <v>14992</v>
      </c>
      <c r="B3990" s="1" t="s">
        <v>14993</v>
      </c>
      <c r="C3990" s="1" t="s">
        <v>14995</v>
      </c>
      <c r="D3990" s="1" t="s">
        <v>14994</v>
      </c>
    </row>
    <row r="3991" spans="1:4" x14ac:dyDescent="0.3">
      <c r="A3991" s="1" t="s">
        <v>14996</v>
      </c>
      <c r="B3991" s="1" t="s">
        <v>14989</v>
      </c>
      <c r="C3991" s="1" t="s">
        <v>14998</v>
      </c>
      <c r="D3991" s="1" t="s">
        <v>14997</v>
      </c>
    </row>
    <row r="3992" spans="1:4" x14ac:dyDescent="0.3">
      <c r="A3992" s="1" t="s">
        <v>14999</v>
      </c>
      <c r="B3992" s="1" t="s">
        <v>15000</v>
      </c>
      <c r="C3992" s="1" t="s">
        <v>15002</v>
      </c>
      <c r="D3992" s="1" t="s">
        <v>15001</v>
      </c>
    </row>
    <row r="3993" spans="1:4" x14ac:dyDescent="0.3">
      <c r="A3993" s="1" t="s">
        <v>5044</v>
      </c>
      <c r="B3993" s="1" t="s">
        <v>15003</v>
      </c>
      <c r="C3993" s="1" t="s">
        <v>15005</v>
      </c>
      <c r="D3993" s="1" t="s">
        <v>15004</v>
      </c>
    </row>
    <row r="3994" spans="1:4" x14ac:dyDescent="0.3">
      <c r="A3994" s="1" t="s">
        <v>15006</v>
      </c>
      <c r="B3994" s="1" t="s">
        <v>15007</v>
      </c>
      <c r="C3994" s="1" t="s">
        <v>15009</v>
      </c>
      <c r="D3994" s="1" t="s">
        <v>15008</v>
      </c>
    </row>
    <row r="3995" spans="1:4" x14ac:dyDescent="0.3">
      <c r="A3995" s="1" t="s">
        <v>15010</v>
      </c>
      <c r="B3995" s="1" t="s">
        <v>15011</v>
      </c>
      <c r="C3995" s="1" t="s">
        <v>15013</v>
      </c>
      <c r="D3995" s="1" t="s">
        <v>15012</v>
      </c>
    </row>
    <row r="3996" spans="1:4" x14ac:dyDescent="0.3">
      <c r="A3996" s="1" t="s">
        <v>15014</v>
      </c>
      <c r="B3996" s="1" t="s">
        <v>3604</v>
      </c>
      <c r="C3996" s="1" t="s">
        <v>15016</v>
      </c>
      <c r="D3996" s="1" t="s">
        <v>15015</v>
      </c>
    </row>
    <row r="3997" spans="1:4" x14ac:dyDescent="0.3">
      <c r="A3997" s="1" t="s">
        <v>5112</v>
      </c>
      <c r="B3997" s="1" t="s">
        <v>5113</v>
      </c>
      <c r="C3997" s="1" t="s">
        <v>15018</v>
      </c>
      <c r="D3997" s="1" t="s">
        <v>15017</v>
      </c>
    </row>
    <row r="3998" spans="1:4" x14ac:dyDescent="0.3">
      <c r="A3998" s="1" t="s">
        <v>15019</v>
      </c>
      <c r="B3998" s="1" t="s">
        <v>15020</v>
      </c>
      <c r="C3998" s="1" t="s">
        <v>15022</v>
      </c>
      <c r="D3998" s="1" t="s">
        <v>15021</v>
      </c>
    </row>
    <row r="3999" spans="1:4" x14ac:dyDescent="0.3">
      <c r="A3999" s="1" t="s">
        <v>15023</v>
      </c>
      <c r="B3999" s="1" t="s">
        <v>15024</v>
      </c>
      <c r="C3999" s="1" t="s">
        <v>15026</v>
      </c>
      <c r="D3999" s="1" t="s">
        <v>15025</v>
      </c>
    </row>
    <row r="4000" spans="1:4" x14ac:dyDescent="0.3">
      <c r="A4000" s="1" t="s">
        <v>15027</v>
      </c>
      <c r="B4000" s="1" t="s">
        <v>15028</v>
      </c>
      <c r="C4000" s="1" t="s">
        <v>15030</v>
      </c>
      <c r="D4000" s="1" t="s">
        <v>15029</v>
      </c>
    </row>
    <row r="4001" spans="1:4" x14ac:dyDescent="0.3">
      <c r="A4001" s="1" t="s">
        <v>245</v>
      </c>
      <c r="B4001" s="1" t="s">
        <v>15031</v>
      </c>
      <c r="C4001" s="1" t="s">
        <v>15033</v>
      </c>
      <c r="D4001" s="1" t="s">
        <v>15032</v>
      </c>
    </row>
    <row r="4002" spans="1:4" x14ac:dyDescent="0.3">
      <c r="A4002" s="1" t="s">
        <v>15034</v>
      </c>
      <c r="B4002" s="1" t="s">
        <v>15035</v>
      </c>
      <c r="C4002" s="1" t="s">
        <v>15037</v>
      </c>
      <c r="D4002" s="1" t="s">
        <v>15036</v>
      </c>
    </row>
    <row r="4003" spans="1:4" x14ac:dyDescent="0.3">
      <c r="A4003" s="1" t="s">
        <v>5139</v>
      </c>
      <c r="B4003" s="1" t="s">
        <v>15038</v>
      </c>
      <c r="C4003" s="1" t="s">
        <v>15040</v>
      </c>
      <c r="D4003" s="1" t="s">
        <v>15039</v>
      </c>
    </row>
    <row r="4004" spans="1:4" x14ac:dyDescent="0.3">
      <c r="A4004" s="1" t="s">
        <v>15041</v>
      </c>
      <c r="B4004" s="1" t="s">
        <v>15042</v>
      </c>
      <c r="C4004" s="1" t="s">
        <v>15044</v>
      </c>
      <c r="D4004" s="1" t="s">
        <v>15043</v>
      </c>
    </row>
    <row r="4005" spans="1:4" x14ac:dyDescent="0.3">
      <c r="A4005" s="1" t="s">
        <v>5291</v>
      </c>
      <c r="B4005" s="1" t="s">
        <v>5292</v>
      </c>
      <c r="C4005" s="1" t="s">
        <v>15046</v>
      </c>
      <c r="D4005" s="1" t="s">
        <v>15045</v>
      </c>
    </row>
    <row r="4006" spans="1:4" x14ac:dyDescent="0.3">
      <c r="A4006" s="1" t="s">
        <v>15047</v>
      </c>
      <c r="B4006" s="1" t="s">
        <v>15048</v>
      </c>
      <c r="C4006" s="1" t="s">
        <v>15050</v>
      </c>
      <c r="D4006" s="1" t="s">
        <v>15049</v>
      </c>
    </row>
    <row r="4007" spans="1:4" x14ac:dyDescent="0.3">
      <c r="A4007" s="1" t="s">
        <v>5303</v>
      </c>
      <c r="B4007" s="1" t="s">
        <v>15051</v>
      </c>
      <c r="C4007" s="1" t="s">
        <v>15053</v>
      </c>
      <c r="D4007" s="1" t="s">
        <v>15052</v>
      </c>
    </row>
    <row r="4008" spans="1:4" x14ac:dyDescent="0.3">
      <c r="A4008" s="1" t="s">
        <v>15054</v>
      </c>
      <c r="B4008" s="1" t="s">
        <v>13194</v>
      </c>
      <c r="C4008" s="1" t="s">
        <v>15056</v>
      </c>
      <c r="D4008" s="1" t="s">
        <v>15055</v>
      </c>
    </row>
    <row r="4009" spans="1:4" x14ac:dyDescent="0.3">
      <c r="A4009" s="1" t="s">
        <v>15057</v>
      </c>
      <c r="B4009" s="1" t="s">
        <v>15058</v>
      </c>
      <c r="C4009" s="1" t="s">
        <v>15060</v>
      </c>
      <c r="D4009" s="1" t="s">
        <v>15059</v>
      </c>
    </row>
    <row r="4010" spans="1:4" x14ac:dyDescent="0.3">
      <c r="A4010" s="1" t="s">
        <v>15061</v>
      </c>
      <c r="B4010" s="1" t="s">
        <v>15062</v>
      </c>
      <c r="C4010" s="1" t="s">
        <v>15064</v>
      </c>
      <c r="D4010" s="1" t="s">
        <v>15063</v>
      </c>
    </row>
    <row r="4011" spans="1:4" x14ac:dyDescent="0.3">
      <c r="A4011" s="1" t="s">
        <v>15065</v>
      </c>
      <c r="B4011" s="1" t="s">
        <v>15066</v>
      </c>
      <c r="C4011" s="1" t="s">
        <v>15068</v>
      </c>
      <c r="D4011" s="1" t="s">
        <v>15067</v>
      </c>
    </row>
    <row r="4012" spans="1:4" x14ac:dyDescent="0.3">
      <c r="A4012" s="1" t="s">
        <v>15069</v>
      </c>
      <c r="B4012" s="1" t="s">
        <v>15070</v>
      </c>
      <c r="C4012" s="1" t="s">
        <v>15072</v>
      </c>
      <c r="D4012" s="1" t="s">
        <v>15071</v>
      </c>
    </row>
    <row r="4013" spans="1:4" x14ac:dyDescent="0.3">
      <c r="A4013" s="1" t="s">
        <v>5351</v>
      </c>
      <c r="B4013" s="1" t="s">
        <v>5352</v>
      </c>
      <c r="C4013" s="1" t="s">
        <v>15073</v>
      </c>
      <c r="D4013" s="1" t="s">
        <v>5353</v>
      </c>
    </row>
    <row r="4014" spans="1:4" x14ac:dyDescent="0.3">
      <c r="A4014" s="1" t="s">
        <v>15074</v>
      </c>
      <c r="B4014" s="1" t="s">
        <v>15075</v>
      </c>
      <c r="C4014" s="1" t="s">
        <v>15077</v>
      </c>
      <c r="D4014" s="1" t="s">
        <v>15076</v>
      </c>
    </row>
    <row r="4015" spans="1:4" x14ac:dyDescent="0.3">
      <c r="A4015" s="1" t="s">
        <v>15078</v>
      </c>
      <c r="B4015" s="1" t="s">
        <v>15079</v>
      </c>
      <c r="C4015" s="1" t="s">
        <v>15081</v>
      </c>
      <c r="D4015" s="1" t="s">
        <v>15080</v>
      </c>
    </row>
    <row r="4016" spans="1:4" x14ac:dyDescent="0.3">
      <c r="A4016" s="1" t="s">
        <v>233</v>
      </c>
      <c r="B4016" s="1" t="s">
        <v>234</v>
      </c>
      <c r="C4016" s="1" t="s">
        <v>15083</v>
      </c>
      <c r="D4016" s="1" t="s">
        <v>15082</v>
      </c>
    </row>
    <row r="4017" spans="1:4" x14ac:dyDescent="0.3">
      <c r="A4017" s="1" t="s">
        <v>15084</v>
      </c>
      <c r="B4017" s="1" t="s">
        <v>15085</v>
      </c>
      <c r="C4017" s="1" t="s">
        <v>15087</v>
      </c>
      <c r="D4017" s="1" t="s">
        <v>15086</v>
      </c>
    </row>
    <row r="4018" spans="1:4" x14ac:dyDescent="0.3">
      <c r="A4018" s="1" t="s">
        <v>15088</v>
      </c>
      <c r="B4018" s="1" t="s">
        <v>10093</v>
      </c>
      <c r="C4018" s="1" t="s">
        <v>15090</v>
      </c>
      <c r="D4018" s="1" t="s">
        <v>15089</v>
      </c>
    </row>
    <row r="4019" spans="1:4" x14ac:dyDescent="0.3">
      <c r="A4019" s="1" t="s">
        <v>15091</v>
      </c>
      <c r="B4019" s="1" t="s">
        <v>15092</v>
      </c>
      <c r="C4019" s="1" t="s">
        <v>15094</v>
      </c>
      <c r="D4019" s="1" t="s">
        <v>15093</v>
      </c>
    </row>
    <row r="4020" spans="1:4" x14ac:dyDescent="0.3">
      <c r="A4020" s="1" t="s">
        <v>5427</v>
      </c>
      <c r="B4020" s="1" t="s">
        <v>5428</v>
      </c>
      <c r="C4020" s="1" t="s">
        <v>15096</v>
      </c>
      <c r="D4020" s="1" t="s">
        <v>15095</v>
      </c>
    </row>
    <row r="4021" spans="1:4" x14ac:dyDescent="0.3">
      <c r="A4021" s="1" t="s">
        <v>15097</v>
      </c>
      <c r="B4021" s="1" t="s">
        <v>15098</v>
      </c>
      <c r="C4021" s="1" t="s">
        <v>15100</v>
      </c>
      <c r="D4021" s="1" t="s">
        <v>15099</v>
      </c>
    </row>
    <row r="4022" spans="1:4" x14ac:dyDescent="0.3">
      <c r="A4022" s="1" t="s">
        <v>5466</v>
      </c>
      <c r="B4022" s="1" t="s">
        <v>15101</v>
      </c>
      <c r="C4022" s="1" t="s">
        <v>15103</v>
      </c>
      <c r="D4022" s="1" t="s">
        <v>15102</v>
      </c>
    </row>
    <row r="4023" spans="1:4" x14ac:dyDescent="0.3">
      <c r="A4023" s="1" t="s">
        <v>15104</v>
      </c>
      <c r="B4023" s="1" t="s">
        <v>15105</v>
      </c>
      <c r="C4023" s="1" t="s">
        <v>15107</v>
      </c>
      <c r="D4023" s="1" t="s">
        <v>15106</v>
      </c>
    </row>
    <row r="4024" spans="1:4" x14ac:dyDescent="0.3">
      <c r="A4024" s="1" t="s">
        <v>5518</v>
      </c>
      <c r="B4024" s="1" t="s">
        <v>15108</v>
      </c>
      <c r="C4024" s="1" t="s">
        <v>15110</v>
      </c>
      <c r="D4024" s="1" t="s">
        <v>15109</v>
      </c>
    </row>
    <row r="4025" spans="1:4" x14ac:dyDescent="0.3">
      <c r="A4025" s="1" t="s">
        <v>15111</v>
      </c>
      <c r="B4025" s="1" t="s">
        <v>15112</v>
      </c>
      <c r="C4025" s="1" t="s">
        <v>15114</v>
      </c>
      <c r="D4025" s="1" t="s">
        <v>15113</v>
      </c>
    </row>
    <row r="4026" spans="1:4" x14ac:dyDescent="0.3">
      <c r="A4026" s="1" t="s">
        <v>5560</v>
      </c>
      <c r="B4026" s="1" t="s">
        <v>15115</v>
      </c>
      <c r="C4026" s="1" t="s">
        <v>15117</v>
      </c>
      <c r="D4026" s="1" t="s">
        <v>15116</v>
      </c>
    </row>
    <row r="4027" spans="1:4" x14ac:dyDescent="0.3">
      <c r="A4027" s="1" t="s">
        <v>15118</v>
      </c>
      <c r="B4027" s="1" t="s">
        <v>15119</v>
      </c>
      <c r="C4027" s="1" t="s">
        <v>15121</v>
      </c>
      <c r="D4027" s="1" t="s">
        <v>15120</v>
      </c>
    </row>
    <row r="4028" spans="1:4" x14ac:dyDescent="0.3">
      <c r="A4028" s="1" t="s">
        <v>15122</v>
      </c>
      <c r="B4028" s="1" t="s">
        <v>15123</v>
      </c>
      <c r="C4028" s="1" t="s">
        <v>15125</v>
      </c>
      <c r="D4028" s="1" t="s">
        <v>15124</v>
      </c>
    </row>
    <row r="4029" spans="1:4" x14ac:dyDescent="0.3">
      <c r="A4029" s="1" t="s">
        <v>15126</v>
      </c>
      <c r="B4029" s="1" t="s">
        <v>15127</v>
      </c>
      <c r="C4029" s="1" t="s">
        <v>15129</v>
      </c>
      <c r="D4029" s="1" t="s">
        <v>15128</v>
      </c>
    </row>
    <row r="4030" spans="1:4" x14ac:dyDescent="0.3">
      <c r="A4030" s="1" t="s">
        <v>15130</v>
      </c>
      <c r="B4030" s="1" t="s">
        <v>5585</v>
      </c>
      <c r="C4030" s="1" t="s">
        <v>15132</v>
      </c>
      <c r="D4030" s="1" t="s">
        <v>15131</v>
      </c>
    </row>
    <row r="4031" spans="1:4" x14ac:dyDescent="0.3">
      <c r="A4031" s="1" t="s">
        <v>15133</v>
      </c>
      <c r="B4031" s="1" t="s">
        <v>15134</v>
      </c>
      <c r="C4031" s="1" t="s">
        <v>15136</v>
      </c>
      <c r="D4031" s="1" t="s">
        <v>15135</v>
      </c>
    </row>
    <row r="4032" spans="1:4" x14ac:dyDescent="0.3">
      <c r="A4032" s="1" t="s">
        <v>15137</v>
      </c>
      <c r="B4032" s="1" t="s">
        <v>15138</v>
      </c>
      <c r="C4032" s="1" t="s">
        <v>15140</v>
      </c>
      <c r="D4032" s="1" t="s">
        <v>15139</v>
      </c>
    </row>
    <row r="4033" spans="1:4" x14ac:dyDescent="0.3">
      <c r="A4033" s="1" t="s">
        <v>15141</v>
      </c>
      <c r="B4033" s="1" t="s">
        <v>15142</v>
      </c>
      <c r="C4033" s="1" t="s">
        <v>15144</v>
      </c>
      <c r="D4033" s="1" t="s">
        <v>15143</v>
      </c>
    </row>
    <row r="4034" spans="1:4" x14ac:dyDescent="0.3">
      <c r="A4034" s="1" t="s">
        <v>15145</v>
      </c>
      <c r="B4034" s="1" t="s">
        <v>15146</v>
      </c>
      <c r="C4034" s="1" t="s">
        <v>15148</v>
      </c>
      <c r="D4034" s="1" t="s">
        <v>15147</v>
      </c>
    </row>
    <row r="4035" spans="1:4" x14ac:dyDescent="0.3">
      <c r="A4035" s="1" t="s">
        <v>15149</v>
      </c>
      <c r="B4035" s="1" t="s">
        <v>15150</v>
      </c>
      <c r="C4035" s="1" t="s">
        <v>15152</v>
      </c>
      <c r="D4035" s="1" t="s">
        <v>15151</v>
      </c>
    </row>
    <row r="4036" spans="1:4" x14ac:dyDescent="0.3">
      <c r="A4036" s="1" t="s">
        <v>15153</v>
      </c>
      <c r="B4036" s="1" t="s">
        <v>15154</v>
      </c>
      <c r="C4036" s="1" t="s">
        <v>15156</v>
      </c>
      <c r="D4036" s="1" t="s">
        <v>15155</v>
      </c>
    </row>
    <row r="4037" spans="1:4" x14ac:dyDescent="0.3">
      <c r="A4037" s="1" t="s">
        <v>5628</v>
      </c>
      <c r="B4037" s="1" t="s">
        <v>15157</v>
      </c>
      <c r="C4037" s="1" t="s">
        <v>15159</v>
      </c>
      <c r="D4037" s="1" t="s">
        <v>15158</v>
      </c>
    </row>
    <row r="4038" spans="1:4" x14ac:dyDescent="0.3">
      <c r="A4038" s="1" t="s">
        <v>5644</v>
      </c>
      <c r="B4038" s="1" t="s">
        <v>15160</v>
      </c>
      <c r="C4038" s="1" t="s">
        <v>15162</v>
      </c>
      <c r="D4038" s="1" t="s">
        <v>15161</v>
      </c>
    </row>
    <row r="4039" spans="1:4" x14ac:dyDescent="0.3">
      <c r="A4039" s="1" t="s">
        <v>15163</v>
      </c>
      <c r="B4039" s="1" t="s">
        <v>15154</v>
      </c>
      <c r="C4039" s="1" t="s">
        <v>15156</v>
      </c>
      <c r="D4039" s="1" t="s">
        <v>15155</v>
      </c>
    </row>
    <row r="4040" spans="1:4" x14ac:dyDescent="0.3">
      <c r="A4040" s="1" t="s">
        <v>15164</v>
      </c>
      <c r="B4040" s="1" t="s">
        <v>15165</v>
      </c>
      <c r="C4040" s="1" t="s">
        <v>15167</v>
      </c>
      <c r="D4040" s="1" t="s">
        <v>15166</v>
      </c>
    </row>
    <row r="4041" spans="1:4" x14ac:dyDescent="0.3">
      <c r="A4041" s="1" t="s">
        <v>15168</v>
      </c>
      <c r="B4041" s="1" t="s">
        <v>5749</v>
      </c>
      <c r="C4041" s="1" t="s">
        <v>15170</v>
      </c>
      <c r="D4041" s="1" t="s">
        <v>15169</v>
      </c>
    </row>
    <row r="4042" spans="1:4" x14ac:dyDescent="0.3">
      <c r="A4042" s="1" t="s">
        <v>15171</v>
      </c>
      <c r="B4042" s="1" t="s">
        <v>15172</v>
      </c>
      <c r="C4042" s="1" t="s">
        <v>15174</v>
      </c>
      <c r="D4042" s="1" t="s">
        <v>15173</v>
      </c>
    </row>
    <row r="4043" spans="1:4" x14ac:dyDescent="0.3">
      <c r="A4043" s="1" t="s">
        <v>15175</v>
      </c>
      <c r="B4043" s="1" t="s">
        <v>15176</v>
      </c>
      <c r="C4043" s="1" t="s">
        <v>15178</v>
      </c>
      <c r="D4043" s="1" t="s">
        <v>15177</v>
      </c>
    </row>
    <row r="4044" spans="1:4" x14ac:dyDescent="0.3">
      <c r="A4044" s="1" t="s">
        <v>15179</v>
      </c>
      <c r="B4044" s="1" t="s">
        <v>15180</v>
      </c>
      <c r="C4044" s="1" t="s">
        <v>15182</v>
      </c>
      <c r="D4044" s="1" t="s">
        <v>15181</v>
      </c>
    </row>
    <row r="4045" spans="1:4" x14ac:dyDescent="0.3">
      <c r="A4045" s="1" t="s">
        <v>5836</v>
      </c>
      <c r="B4045" s="1" t="s">
        <v>15183</v>
      </c>
      <c r="C4045" s="1" t="s">
        <v>15185</v>
      </c>
      <c r="D4045" s="1" t="s">
        <v>15184</v>
      </c>
    </row>
    <row r="4046" spans="1:4" x14ac:dyDescent="0.3">
      <c r="A4046" s="1" t="s">
        <v>15186</v>
      </c>
      <c r="B4046" s="1" t="s">
        <v>15187</v>
      </c>
      <c r="C4046" s="1" t="s">
        <v>15189</v>
      </c>
      <c r="D4046" s="1" t="s">
        <v>15188</v>
      </c>
    </row>
    <row r="4047" spans="1:4" x14ac:dyDescent="0.3">
      <c r="A4047" s="1" t="s">
        <v>15190</v>
      </c>
      <c r="B4047" s="1" t="s">
        <v>15191</v>
      </c>
      <c r="C4047" s="1" t="s">
        <v>15193</v>
      </c>
      <c r="D4047" s="1" t="s">
        <v>15192</v>
      </c>
    </row>
    <row r="4048" spans="1:4" x14ac:dyDescent="0.3">
      <c r="A4048" s="1" t="s">
        <v>15194</v>
      </c>
      <c r="B4048" s="1" t="s">
        <v>15195</v>
      </c>
      <c r="C4048" s="1" t="s">
        <v>15197</v>
      </c>
      <c r="D4048" s="1" t="s">
        <v>15196</v>
      </c>
    </row>
    <row r="4049" spans="1:4" x14ac:dyDescent="0.3">
      <c r="A4049" s="1" t="s">
        <v>5876</v>
      </c>
      <c r="B4049" s="1" t="s">
        <v>5877</v>
      </c>
      <c r="C4049" s="1" t="s">
        <v>15199</v>
      </c>
      <c r="D4049" s="1" t="s">
        <v>15198</v>
      </c>
    </row>
    <row r="4050" spans="1:4" x14ac:dyDescent="0.3">
      <c r="A4050" s="1" t="s">
        <v>15200</v>
      </c>
      <c r="B4050" s="1" t="s">
        <v>15201</v>
      </c>
      <c r="C4050" s="1" t="s">
        <v>15203</v>
      </c>
      <c r="D4050" s="1" t="s">
        <v>15202</v>
      </c>
    </row>
    <row r="4051" spans="1:4" x14ac:dyDescent="0.3">
      <c r="A4051" s="1" t="s">
        <v>15204</v>
      </c>
      <c r="B4051" s="1" t="s">
        <v>15205</v>
      </c>
      <c r="C4051" s="1" t="s">
        <v>15207</v>
      </c>
      <c r="D4051" s="1" t="s">
        <v>15206</v>
      </c>
    </row>
    <row r="4052" spans="1:4" x14ac:dyDescent="0.3">
      <c r="A4052" s="1" t="s">
        <v>15208</v>
      </c>
      <c r="B4052" s="1" t="s">
        <v>15201</v>
      </c>
      <c r="C4052" s="1" t="s">
        <v>15203</v>
      </c>
      <c r="D4052" s="1" t="s">
        <v>15202</v>
      </c>
    </row>
    <row r="4053" spans="1:4" x14ac:dyDescent="0.3">
      <c r="A4053" s="1" t="s">
        <v>15209</v>
      </c>
      <c r="B4053" s="1" t="s">
        <v>15210</v>
      </c>
      <c r="C4053" s="1" t="s">
        <v>15212</v>
      </c>
      <c r="D4053" s="1" t="s">
        <v>15211</v>
      </c>
    </row>
    <row r="4054" spans="1:4" x14ac:dyDescent="0.3">
      <c r="A4054" s="1" t="s">
        <v>15213</v>
      </c>
      <c r="B4054" s="1" t="s">
        <v>15214</v>
      </c>
      <c r="C4054" s="1" t="s">
        <v>15216</v>
      </c>
      <c r="D4054" s="1" t="s">
        <v>15215</v>
      </c>
    </row>
    <row r="4055" spans="1:4" x14ac:dyDescent="0.3">
      <c r="A4055" s="1" t="s">
        <v>5951</v>
      </c>
      <c r="B4055" s="1" t="s">
        <v>5952</v>
      </c>
      <c r="C4055" s="1" t="s">
        <v>15218</v>
      </c>
      <c r="D4055" s="1" t="s">
        <v>15217</v>
      </c>
    </row>
    <row r="4056" spans="1:4" x14ac:dyDescent="0.3">
      <c r="A4056" s="1" t="s">
        <v>15219</v>
      </c>
      <c r="B4056" s="1" t="s">
        <v>15220</v>
      </c>
      <c r="C4056" s="1" t="s">
        <v>15222</v>
      </c>
      <c r="D4056" s="1" t="s">
        <v>15221</v>
      </c>
    </row>
    <row r="4057" spans="1:4" x14ac:dyDescent="0.3">
      <c r="A4057" s="1" t="s">
        <v>201</v>
      </c>
      <c r="B4057" s="1" t="s">
        <v>15223</v>
      </c>
      <c r="C4057" s="1" t="s">
        <v>15225</v>
      </c>
      <c r="D4057" s="1" t="s">
        <v>15224</v>
      </c>
    </row>
    <row r="4058" spans="1:4" x14ac:dyDescent="0.3">
      <c r="A4058" s="1" t="s">
        <v>15226</v>
      </c>
      <c r="B4058" s="1" t="s">
        <v>15227</v>
      </c>
      <c r="C4058" s="1" t="s">
        <v>15229</v>
      </c>
      <c r="D4058" s="1" t="s">
        <v>15228</v>
      </c>
    </row>
    <row r="4059" spans="1:4" x14ac:dyDescent="0.3">
      <c r="A4059" s="1" t="s">
        <v>15230</v>
      </c>
      <c r="B4059" s="1" t="s">
        <v>15231</v>
      </c>
      <c r="C4059" s="1" t="s">
        <v>15233</v>
      </c>
      <c r="D4059" s="1" t="s">
        <v>15232</v>
      </c>
    </row>
    <row r="4060" spans="1:4" x14ac:dyDescent="0.3">
      <c r="A4060" s="1" t="s">
        <v>15234</v>
      </c>
      <c r="B4060" s="1" t="s">
        <v>15235</v>
      </c>
      <c r="C4060" s="1" t="s">
        <v>13212</v>
      </c>
      <c r="D4060" s="1" t="s">
        <v>13211</v>
      </c>
    </row>
    <row r="4061" spans="1:4" x14ac:dyDescent="0.3">
      <c r="A4061" s="1" t="s">
        <v>6076</v>
      </c>
      <c r="B4061" s="1" t="s">
        <v>15236</v>
      </c>
      <c r="C4061" s="1" t="s">
        <v>15238</v>
      </c>
      <c r="D4061" s="1" t="s">
        <v>15237</v>
      </c>
    </row>
    <row r="4062" spans="1:4" x14ac:dyDescent="0.3">
      <c r="A4062" s="1" t="s">
        <v>15239</v>
      </c>
      <c r="B4062" s="1" t="s">
        <v>15240</v>
      </c>
      <c r="C4062" s="1" t="s">
        <v>15242</v>
      </c>
      <c r="D4062" s="1" t="s">
        <v>15241</v>
      </c>
    </row>
    <row r="4063" spans="1:4" x14ac:dyDescent="0.3">
      <c r="A4063" s="1" t="s">
        <v>15243</v>
      </c>
      <c r="B4063" s="1" t="s">
        <v>15244</v>
      </c>
      <c r="C4063" s="1" t="s">
        <v>15246</v>
      </c>
      <c r="D4063" s="1" t="s">
        <v>15245</v>
      </c>
    </row>
    <row r="4064" spans="1:4" x14ac:dyDescent="0.3">
      <c r="A4064" s="1" t="s">
        <v>6099</v>
      </c>
      <c r="B4064" s="1" t="s">
        <v>6100</v>
      </c>
      <c r="C4064" s="1" t="s">
        <v>15247</v>
      </c>
      <c r="D4064" s="1" t="s">
        <v>6101</v>
      </c>
    </row>
    <row r="4065" spans="1:4" x14ac:dyDescent="0.3">
      <c r="A4065" s="1" t="s">
        <v>15248</v>
      </c>
      <c r="B4065" s="1" t="s">
        <v>15249</v>
      </c>
      <c r="C4065" s="1" t="s">
        <v>15251</v>
      </c>
      <c r="D4065" s="1" t="s">
        <v>15250</v>
      </c>
    </row>
    <row r="4066" spans="1:4" x14ac:dyDescent="0.3">
      <c r="A4066" s="1" t="s">
        <v>15252</v>
      </c>
      <c r="B4066" s="1" t="s">
        <v>10345</v>
      </c>
      <c r="C4066" s="1" t="s">
        <v>10346</v>
      </c>
      <c r="D4066" s="1" t="s">
        <v>15253</v>
      </c>
    </row>
    <row r="4067" spans="1:4" x14ac:dyDescent="0.3">
      <c r="A4067" s="1" t="s">
        <v>15254</v>
      </c>
      <c r="B4067" s="1" t="s">
        <v>15255</v>
      </c>
      <c r="C4067" s="1" t="s">
        <v>15257</v>
      </c>
      <c r="D4067" s="1" t="s">
        <v>15256</v>
      </c>
    </row>
    <row r="4068" spans="1:4" x14ac:dyDescent="0.3">
      <c r="A4068" s="1" t="s">
        <v>6122</v>
      </c>
      <c r="B4068" s="1" t="s">
        <v>15258</v>
      </c>
      <c r="C4068" s="1" t="s">
        <v>15260</v>
      </c>
      <c r="D4068" s="1" t="s">
        <v>15259</v>
      </c>
    </row>
    <row r="4069" spans="1:4" x14ac:dyDescent="0.3">
      <c r="A4069" s="1" t="s">
        <v>15261</v>
      </c>
      <c r="B4069" s="1" t="s">
        <v>15262</v>
      </c>
      <c r="C4069" s="1" t="s">
        <v>15264</v>
      </c>
      <c r="D4069" s="1" t="s">
        <v>15263</v>
      </c>
    </row>
    <row r="4070" spans="1:4" x14ac:dyDescent="0.3">
      <c r="A4070" s="1" t="s">
        <v>15265</v>
      </c>
      <c r="B4070" s="1" t="s">
        <v>15266</v>
      </c>
      <c r="C4070" s="1" t="s">
        <v>15268</v>
      </c>
      <c r="D4070" s="1" t="s">
        <v>15267</v>
      </c>
    </row>
    <row r="4071" spans="1:4" x14ac:dyDescent="0.3">
      <c r="A4071" s="1" t="s">
        <v>15269</v>
      </c>
      <c r="B4071" s="1" t="s">
        <v>15270</v>
      </c>
      <c r="C4071" s="1" t="s">
        <v>15272</v>
      </c>
      <c r="D4071" s="1" t="s">
        <v>15271</v>
      </c>
    </row>
    <row r="4072" spans="1:4" x14ac:dyDescent="0.3">
      <c r="A4072" s="1" t="s">
        <v>6172</v>
      </c>
      <c r="B4072" s="1" t="s">
        <v>6173</v>
      </c>
      <c r="C4072" s="1" t="s">
        <v>15274</v>
      </c>
      <c r="D4072" s="1" t="s">
        <v>15273</v>
      </c>
    </row>
    <row r="4073" spans="1:4" x14ac:dyDescent="0.3">
      <c r="A4073" s="1" t="s">
        <v>15275</v>
      </c>
      <c r="B4073" s="1" t="s">
        <v>15276</v>
      </c>
      <c r="C4073" s="1" t="s">
        <v>15278</v>
      </c>
      <c r="D4073" s="1" t="s">
        <v>15277</v>
      </c>
    </row>
    <row r="4074" spans="1:4" x14ac:dyDescent="0.3">
      <c r="A4074" s="1" t="s">
        <v>6180</v>
      </c>
      <c r="B4074" s="1" t="s">
        <v>15279</v>
      </c>
      <c r="C4074" s="1" t="s">
        <v>15281</v>
      </c>
      <c r="D4074" s="1" t="s">
        <v>15280</v>
      </c>
    </row>
    <row r="4075" spans="1:4" x14ac:dyDescent="0.3">
      <c r="A4075" s="1" t="s">
        <v>15282</v>
      </c>
      <c r="B4075" s="1" t="s">
        <v>15283</v>
      </c>
      <c r="C4075" s="1" t="s">
        <v>15285</v>
      </c>
      <c r="D4075" s="1" t="s">
        <v>15284</v>
      </c>
    </row>
    <row r="4076" spans="1:4" x14ac:dyDescent="0.3">
      <c r="A4076" s="1" t="s">
        <v>6188</v>
      </c>
      <c r="B4076" s="1" t="s">
        <v>15286</v>
      </c>
      <c r="C4076" s="1" t="s">
        <v>15288</v>
      </c>
      <c r="D4076" s="1" t="s">
        <v>15287</v>
      </c>
    </row>
    <row r="4077" spans="1:4" x14ac:dyDescent="0.3">
      <c r="A4077" s="1" t="s">
        <v>15289</v>
      </c>
      <c r="B4077" s="1" t="s">
        <v>15290</v>
      </c>
      <c r="C4077" s="1" t="s">
        <v>15292</v>
      </c>
      <c r="D4077" s="1" t="s">
        <v>15291</v>
      </c>
    </row>
    <row r="4078" spans="1:4" x14ac:dyDescent="0.3">
      <c r="A4078" s="1" t="s">
        <v>15293</v>
      </c>
      <c r="B4078" s="1" t="s">
        <v>15294</v>
      </c>
      <c r="C4078" s="1" t="s">
        <v>15296</v>
      </c>
      <c r="D4078" s="1" t="s">
        <v>15295</v>
      </c>
    </row>
    <row r="4079" spans="1:4" x14ac:dyDescent="0.3">
      <c r="A4079" s="1" t="s">
        <v>15297</v>
      </c>
      <c r="B4079" s="1" t="s">
        <v>15298</v>
      </c>
      <c r="C4079" s="1" t="s">
        <v>15300</v>
      </c>
      <c r="D4079" s="1" t="s">
        <v>15299</v>
      </c>
    </row>
    <row r="4080" spans="1:4" x14ac:dyDescent="0.3">
      <c r="A4080" s="1" t="s">
        <v>6252</v>
      </c>
      <c r="B4080" s="1" t="s">
        <v>6253</v>
      </c>
      <c r="C4080" s="1" t="s">
        <v>15302</v>
      </c>
      <c r="D4080" s="1" t="s">
        <v>15301</v>
      </c>
    </row>
    <row r="4081" spans="1:4" x14ac:dyDescent="0.3">
      <c r="A4081" s="1" t="s">
        <v>15303</v>
      </c>
      <c r="B4081" s="1" t="s">
        <v>15304</v>
      </c>
      <c r="C4081" s="1" t="s">
        <v>15306</v>
      </c>
      <c r="D4081" s="1" t="s">
        <v>15305</v>
      </c>
    </row>
    <row r="4082" spans="1:4" x14ac:dyDescent="0.3">
      <c r="A4082" s="1" t="s">
        <v>6319</v>
      </c>
      <c r="B4082" s="1" t="s">
        <v>6320</v>
      </c>
      <c r="C4082" s="1" t="s">
        <v>15308</v>
      </c>
      <c r="D4082" s="1" t="s">
        <v>15307</v>
      </c>
    </row>
    <row r="4083" spans="1:4" x14ac:dyDescent="0.3">
      <c r="A4083" s="1" t="s">
        <v>15309</v>
      </c>
      <c r="B4083" s="1" t="s">
        <v>15298</v>
      </c>
      <c r="C4083" s="1" t="s">
        <v>15311</v>
      </c>
      <c r="D4083" s="1" t="s">
        <v>15310</v>
      </c>
    </row>
    <row r="4084" spans="1:4" x14ac:dyDescent="0.3">
      <c r="A4084" s="1" t="s">
        <v>6430</v>
      </c>
      <c r="B4084" s="1" t="s">
        <v>6431</v>
      </c>
      <c r="C4084" s="1" t="s">
        <v>15313</v>
      </c>
      <c r="D4084" s="1" t="s">
        <v>15312</v>
      </c>
    </row>
    <row r="4085" spans="1:4" x14ac:dyDescent="0.3">
      <c r="A4085" s="1" t="s">
        <v>15314</v>
      </c>
      <c r="B4085" s="1" t="s">
        <v>15315</v>
      </c>
      <c r="C4085" s="1" t="s">
        <v>15317</v>
      </c>
      <c r="D4085" s="1" t="s">
        <v>15316</v>
      </c>
    </row>
    <row r="4086" spans="1:4" x14ac:dyDescent="0.3">
      <c r="A4086" s="1" t="s">
        <v>15318</v>
      </c>
      <c r="B4086" s="1" t="s">
        <v>6463</v>
      </c>
      <c r="C4086" s="1" t="s">
        <v>15320</v>
      </c>
      <c r="D4086" s="1" t="s">
        <v>15319</v>
      </c>
    </row>
    <row r="4087" spans="1:4" x14ac:dyDescent="0.3">
      <c r="A4087" s="1" t="s">
        <v>15321</v>
      </c>
      <c r="B4087" s="1" t="s">
        <v>15322</v>
      </c>
      <c r="C4087" s="1" t="s">
        <v>15324</v>
      </c>
      <c r="D4087" s="1" t="s">
        <v>15323</v>
      </c>
    </row>
    <row r="4088" spans="1:4" x14ac:dyDescent="0.3">
      <c r="A4088" s="1" t="s">
        <v>6578</v>
      </c>
      <c r="B4088" s="1" t="s">
        <v>15325</v>
      </c>
      <c r="C4088" s="1" t="s">
        <v>15327</v>
      </c>
      <c r="D4088" s="1" t="s">
        <v>15326</v>
      </c>
    </row>
    <row r="4089" spans="1:4" x14ac:dyDescent="0.3">
      <c r="A4089" s="1" t="s">
        <v>15328</v>
      </c>
      <c r="B4089" s="1" t="s">
        <v>15329</v>
      </c>
      <c r="C4089" s="1" t="s">
        <v>15331</v>
      </c>
      <c r="D4089" s="1" t="s">
        <v>15330</v>
      </c>
    </row>
    <row r="4090" spans="1:4" x14ac:dyDescent="0.3">
      <c r="A4090" s="1" t="s">
        <v>15332</v>
      </c>
      <c r="B4090" s="1" t="s">
        <v>15333</v>
      </c>
      <c r="C4090" s="1" t="s">
        <v>15335</v>
      </c>
      <c r="D4090" s="1" t="s">
        <v>15334</v>
      </c>
    </row>
    <row r="4091" spans="1:4" x14ac:dyDescent="0.3">
      <c r="A4091" s="1" t="s">
        <v>6723</v>
      </c>
      <c r="B4091" s="1" t="s">
        <v>15336</v>
      </c>
      <c r="C4091" s="1" t="s">
        <v>15338</v>
      </c>
      <c r="D4091" s="1" t="s">
        <v>15337</v>
      </c>
    </row>
    <row r="4092" spans="1:4" x14ac:dyDescent="0.3">
      <c r="A4092" s="1" t="s">
        <v>15339</v>
      </c>
      <c r="B4092" s="1" t="s">
        <v>15340</v>
      </c>
      <c r="C4092" s="1" t="s">
        <v>15342</v>
      </c>
      <c r="D4092" s="1" t="s">
        <v>15341</v>
      </c>
    </row>
    <row r="4093" spans="1:4" x14ac:dyDescent="0.3">
      <c r="A4093" s="1" t="s">
        <v>15343</v>
      </c>
      <c r="B4093" s="1" t="s">
        <v>15344</v>
      </c>
      <c r="C4093" s="1" t="s">
        <v>15346</v>
      </c>
      <c r="D4093" s="1" t="s">
        <v>15345</v>
      </c>
    </row>
    <row r="4094" spans="1:4" x14ac:dyDescent="0.3">
      <c r="A4094" s="1" t="s">
        <v>15347</v>
      </c>
      <c r="B4094" s="1" t="s">
        <v>15348</v>
      </c>
      <c r="C4094" s="1" t="s">
        <v>15350</v>
      </c>
      <c r="D4094" s="1" t="s">
        <v>15349</v>
      </c>
    </row>
    <row r="4095" spans="1:4" x14ac:dyDescent="0.3">
      <c r="A4095" s="1" t="s">
        <v>15351</v>
      </c>
      <c r="B4095" s="1" t="s">
        <v>15352</v>
      </c>
      <c r="C4095" s="1" t="s">
        <v>15354</v>
      </c>
      <c r="D4095" s="1" t="s">
        <v>15353</v>
      </c>
    </row>
    <row r="4096" spans="1:4" x14ac:dyDescent="0.3">
      <c r="A4096" s="1" t="s">
        <v>15355</v>
      </c>
      <c r="B4096" s="1" t="s">
        <v>15356</v>
      </c>
      <c r="C4096" s="1" t="s">
        <v>15358</v>
      </c>
      <c r="D4096" s="1" t="s">
        <v>15357</v>
      </c>
    </row>
    <row r="4097" spans="1:4" x14ac:dyDescent="0.3">
      <c r="A4097" s="1" t="s">
        <v>7008</v>
      </c>
      <c r="B4097" s="1" t="s">
        <v>15359</v>
      </c>
      <c r="C4097" s="1" t="s">
        <v>15361</v>
      </c>
      <c r="D4097" s="1" t="s">
        <v>15360</v>
      </c>
    </row>
    <row r="4098" spans="1:4" x14ac:dyDescent="0.3">
      <c r="A4098" s="1" t="s">
        <v>15362</v>
      </c>
      <c r="B4098" s="1" t="s">
        <v>15363</v>
      </c>
      <c r="C4098" s="1" t="s">
        <v>15365</v>
      </c>
      <c r="D4098" s="1" t="s">
        <v>15364</v>
      </c>
    </row>
    <row r="4099" spans="1:4" x14ac:dyDescent="0.3">
      <c r="A4099" s="1" t="s">
        <v>7050</v>
      </c>
      <c r="B4099" s="1" t="s">
        <v>15366</v>
      </c>
      <c r="C4099" s="1" t="s">
        <v>15368</v>
      </c>
      <c r="D4099" s="1" t="s">
        <v>15367</v>
      </c>
    </row>
    <row r="4100" spans="1:4" x14ac:dyDescent="0.3">
      <c r="A4100" s="1" t="s">
        <v>15369</v>
      </c>
      <c r="B4100" s="1" t="s">
        <v>15370</v>
      </c>
      <c r="C4100" s="1" t="s">
        <v>15372</v>
      </c>
      <c r="D4100" s="1" t="s">
        <v>15371</v>
      </c>
    </row>
    <row r="4101" spans="1:4" x14ac:dyDescent="0.3">
      <c r="A4101" s="1" t="s">
        <v>15373</v>
      </c>
      <c r="B4101" s="1" t="s">
        <v>15374</v>
      </c>
      <c r="C4101" s="1" t="s">
        <v>15376</v>
      </c>
      <c r="D4101" s="1" t="s">
        <v>15375</v>
      </c>
    </row>
    <row r="4102" spans="1:4" x14ac:dyDescent="0.3">
      <c r="A4102" s="1" t="s">
        <v>15377</v>
      </c>
      <c r="B4102" s="1" t="s">
        <v>15378</v>
      </c>
      <c r="C4102" s="1" t="s">
        <v>15380</v>
      </c>
      <c r="D4102" s="1" t="s">
        <v>15379</v>
      </c>
    </row>
    <row r="4103" spans="1:4" x14ac:dyDescent="0.3">
      <c r="A4103" s="1" t="s">
        <v>15381</v>
      </c>
      <c r="B4103" s="1" t="s">
        <v>15382</v>
      </c>
      <c r="C4103" s="1" t="s">
        <v>15384</v>
      </c>
      <c r="D4103" s="1" t="s">
        <v>15383</v>
      </c>
    </row>
    <row r="4104" spans="1:4" x14ac:dyDescent="0.3">
      <c r="A4104" s="1" t="s">
        <v>15385</v>
      </c>
      <c r="B4104" s="1" t="s">
        <v>15386</v>
      </c>
      <c r="C4104" s="1" t="s">
        <v>15388</v>
      </c>
      <c r="D4104" s="1" t="s">
        <v>15387</v>
      </c>
    </row>
    <row r="4105" spans="1:4" x14ac:dyDescent="0.3">
      <c r="A4105" s="1" t="s">
        <v>7259</v>
      </c>
      <c r="B4105" s="1" t="s">
        <v>7260</v>
      </c>
      <c r="C4105" s="1" t="s">
        <v>15390</v>
      </c>
      <c r="D4105" s="1" t="s">
        <v>15389</v>
      </c>
    </row>
    <row r="4106" spans="1:4" x14ac:dyDescent="0.3">
      <c r="A4106" s="1" t="s">
        <v>15391</v>
      </c>
      <c r="B4106" s="1" t="s">
        <v>15392</v>
      </c>
      <c r="C4106" s="1" t="s">
        <v>15394</v>
      </c>
      <c r="D4106" s="1" t="s">
        <v>15393</v>
      </c>
    </row>
    <row r="4107" spans="1:4" x14ac:dyDescent="0.3">
      <c r="A4107" s="1" t="s">
        <v>15395</v>
      </c>
      <c r="B4107" s="1" t="s">
        <v>15396</v>
      </c>
      <c r="C4107" s="1" t="s">
        <v>15398</v>
      </c>
      <c r="D4107" s="1" t="s">
        <v>15397</v>
      </c>
    </row>
    <row r="4108" spans="1:4" x14ac:dyDescent="0.3">
      <c r="A4108" s="1" t="s">
        <v>15399</v>
      </c>
      <c r="B4108" s="1" t="s">
        <v>15400</v>
      </c>
      <c r="C4108" s="1" t="s">
        <v>15402</v>
      </c>
      <c r="D4108" s="1" t="s">
        <v>15401</v>
      </c>
    </row>
    <row r="4109" spans="1:4" x14ac:dyDescent="0.3">
      <c r="A4109" s="1" t="s">
        <v>15403</v>
      </c>
      <c r="B4109" s="1" t="s">
        <v>15404</v>
      </c>
      <c r="C4109" s="1" t="s">
        <v>15406</v>
      </c>
      <c r="D4109" s="1" t="s">
        <v>15405</v>
      </c>
    </row>
    <row r="4110" spans="1:4" x14ac:dyDescent="0.3">
      <c r="A4110" s="1" t="s">
        <v>15407</v>
      </c>
      <c r="B4110" s="1" t="s">
        <v>12105</v>
      </c>
      <c r="C4110" s="1" t="s">
        <v>15409</v>
      </c>
      <c r="D4110" s="1" t="s">
        <v>15408</v>
      </c>
    </row>
    <row r="4111" spans="1:4" x14ac:dyDescent="0.3">
      <c r="A4111" s="1" t="s">
        <v>7688</v>
      </c>
      <c r="B4111" s="1" t="s">
        <v>7689</v>
      </c>
      <c r="C4111" s="1" t="s">
        <v>15411</v>
      </c>
      <c r="D4111" s="1" t="s">
        <v>15410</v>
      </c>
    </row>
    <row r="4112" spans="1:4" x14ac:dyDescent="0.3">
      <c r="A4112" s="1" t="s">
        <v>15412</v>
      </c>
      <c r="B4112" s="1" t="s">
        <v>15413</v>
      </c>
      <c r="C4112" s="1" t="s">
        <v>15415</v>
      </c>
      <c r="D4112" s="1" t="s">
        <v>15414</v>
      </c>
    </row>
    <row r="4113" spans="1:4" x14ac:dyDescent="0.3">
      <c r="A4113" s="1" t="s">
        <v>15416</v>
      </c>
      <c r="B4113" s="1" t="s">
        <v>15417</v>
      </c>
      <c r="C4113" s="1" t="s">
        <v>15419</v>
      </c>
      <c r="D4113" s="1" t="s">
        <v>15418</v>
      </c>
    </row>
    <row r="4114" spans="1:4" x14ac:dyDescent="0.3">
      <c r="A4114" s="1" t="s">
        <v>15420</v>
      </c>
      <c r="B4114" s="1" t="s">
        <v>15421</v>
      </c>
      <c r="C4114" s="1" t="s">
        <v>15423</v>
      </c>
      <c r="D4114" s="1" t="s">
        <v>15422</v>
      </c>
    </row>
    <row r="4115" spans="1:4" x14ac:dyDescent="0.3">
      <c r="A4115" s="1" t="s">
        <v>15424</v>
      </c>
      <c r="B4115" s="1" t="s">
        <v>15425</v>
      </c>
      <c r="C4115" s="1" t="s">
        <v>15427</v>
      </c>
      <c r="D4115" s="1" t="s">
        <v>15426</v>
      </c>
    </row>
    <row r="4116" spans="1:4" x14ac:dyDescent="0.3">
      <c r="A4116" s="1" t="s">
        <v>8123</v>
      </c>
      <c r="B4116" s="1" t="s">
        <v>15428</v>
      </c>
      <c r="C4116" s="1" t="s">
        <v>15430</v>
      </c>
      <c r="D4116" s="1" t="s">
        <v>15429</v>
      </c>
    </row>
    <row r="4117" spans="1:4" x14ac:dyDescent="0.3">
      <c r="A4117" s="1" t="s">
        <v>15431</v>
      </c>
      <c r="B4117" s="1" t="s">
        <v>15432</v>
      </c>
      <c r="C4117" s="1" t="s">
        <v>13236</v>
      </c>
      <c r="D4117" s="1" t="s">
        <v>13235</v>
      </c>
    </row>
    <row r="4118" spans="1:4" x14ac:dyDescent="0.3">
      <c r="A4118" s="1" t="s">
        <v>8139</v>
      </c>
      <c r="B4118" s="1" t="s">
        <v>8140</v>
      </c>
      <c r="C4118" s="1" t="s">
        <v>15434</v>
      </c>
      <c r="D4118" s="1" t="s">
        <v>15433</v>
      </c>
    </row>
    <row r="4119" spans="1:4" x14ac:dyDescent="0.3">
      <c r="A4119" s="1" t="s">
        <v>15435</v>
      </c>
      <c r="B4119" s="1" t="s">
        <v>15436</v>
      </c>
      <c r="C4119" s="1" t="s">
        <v>15438</v>
      </c>
      <c r="D4119" s="1" t="s">
        <v>15437</v>
      </c>
    </row>
    <row r="4120" spans="1:4" x14ac:dyDescent="0.3">
      <c r="A4120" s="1" t="s">
        <v>15439</v>
      </c>
      <c r="B4120" s="1" t="s">
        <v>15440</v>
      </c>
      <c r="C4120" s="1" t="s">
        <v>15442</v>
      </c>
      <c r="D4120" s="1" t="s">
        <v>15441</v>
      </c>
    </row>
    <row r="4121" spans="1:4" x14ac:dyDescent="0.3">
      <c r="A4121" s="1" t="s">
        <v>15443</v>
      </c>
      <c r="B4121" s="1" t="s">
        <v>15444</v>
      </c>
      <c r="C4121" s="1" t="s">
        <v>15446</v>
      </c>
      <c r="D4121" s="1" t="s">
        <v>15445</v>
      </c>
    </row>
    <row r="4122" spans="1:4" x14ac:dyDescent="0.3">
      <c r="A4122" s="1" t="s">
        <v>8301</v>
      </c>
      <c r="B4122" s="1" t="s">
        <v>15447</v>
      </c>
      <c r="C4122" s="1" t="s">
        <v>15449</v>
      </c>
      <c r="D4122" s="1" t="s">
        <v>15448</v>
      </c>
    </row>
    <row r="4123" spans="1:4" x14ac:dyDescent="0.3">
      <c r="A4123" s="1" t="s">
        <v>15450</v>
      </c>
      <c r="B4123" s="1" t="s">
        <v>15451</v>
      </c>
      <c r="C4123" s="1" t="s">
        <v>15453</v>
      </c>
      <c r="D4123" s="1" t="s">
        <v>15452</v>
      </c>
    </row>
    <row r="4124" spans="1:4" x14ac:dyDescent="0.3">
      <c r="A4124" s="1" t="s">
        <v>15454</v>
      </c>
      <c r="B4124" s="1" t="s">
        <v>15455</v>
      </c>
      <c r="C4124" s="1" t="s">
        <v>15457</v>
      </c>
      <c r="D4124" s="1" t="s">
        <v>15456</v>
      </c>
    </row>
    <row r="4125" spans="1:4" x14ac:dyDescent="0.3">
      <c r="A4125" s="1" t="s">
        <v>15458</v>
      </c>
      <c r="B4125" s="1" t="s">
        <v>15459</v>
      </c>
      <c r="C4125" s="1" t="s">
        <v>15461</v>
      </c>
      <c r="D4125" s="1" t="s">
        <v>15460</v>
      </c>
    </row>
    <row r="4126" spans="1:4" x14ac:dyDescent="0.3">
      <c r="A4126" s="1" t="s">
        <v>15462</v>
      </c>
      <c r="B4126" s="1" t="s">
        <v>15463</v>
      </c>
      <c r="C4126" s="1" t="s">
        <v>15465</v>
      </c>
      <c r="D4126" s="1" t="s">
        <v>15464</v>
      </c>
    </row>
    <row r="4127" spans="1:4" x14ac:dyDescent="0.3">
      <c r="A4127" s="1" t="s">
        <v>15466</v>
      </c>
      <c r="B4127" s="1" t="s">
        <v>15467</v>
      </c>
      <c r="C4127" s="1" t="s">
        <v>13244</v>
      </c>
      <c r="D4127" s="1" t="s">
        <v>13243</v>
      </c>
    </row>
    <row r="4128" spans="1:4" x14ac:dyDescent="0.3">
      <c r="A4128" s="1" t="s">
        <v>8601</v>
      </c>
      <c r="B4128" s="1" t="s">
        <v>15468</v>
      </c>
      <c r="C4128" s="1" t="s">
        <v>15470</v>
      </c>
      <c r="D4128" s="1" t="s">
        <v>15469</v>
      </c>
    </row>
    <row r="4129" spans="1:4" x14ac:dyDescent="0.3">
      <c r="A4129" s="1" t="s">
        <v>15471</v>
      </c>
      <c r="B4129" s="1" t="s">
        <v>15472</v>
      </c>
      <c r="C4129" s="1" t="s">
        <v>15474</v>
      </c>
      <c r="D4129" s="1" t="s">
        <v>15473</v>
      </c>
    </row>
    <row r="4130" spans="1:4" x14ac:dyDescent="0.3">
      <c r="A4130" s="1" t="s">
        <v>15475</v>
      </c>
      <c r="B4130" s="1" t="s">
        <v>15476</v>
      </c>
      <c r="C4130" s="1" t="s">
        <v>15478</v>
      </c>
      <c r="D4130" s="1" t="s">
        <v>15477</v>
      </c>
    </row>
    <row r="4131" spans="1:4" x14ac:dyDescent="0.3">
      <c r="A4131" s="1" t="s">
        <v>15479</v>
      </c>
      <c r="B4131" s="1" t="s">
        <v>15480</v>
      </c>
      <c r="C4131" s="1" t="s">
        <v>15482</v>
      </c>
      <c r="D4131" s="1" t="s">
        <v>15481</v>
      </c>
    </row>
    <row r="4132" spans="1:4" x14ac:dyDescent="0.3">
      <c r="A4132" s="1" t="s">
        <v>8704</v>
      </c>
      <c r="B4132" s="1" t="s">
        <v>15483</v>
      </c>
      <c r="C4132" s="1" t="s">
        <v>15485</v>
      </c>
      <c r="D4132" s="1" t="s">
        <v>15484</v>
      </c>
    </row>
    <row r="4133" spans="1:4" x14ac:dyDescent="0.3">
      <c r="A4133" s="1" t="s">
        <v>15486</v>
      </c>
      <c r="B4133" s="1" t="s">
        <v>15487</v>
      </c>
      <c r="C4133" s="1" t="s">
        <v>15489</v>
      </c>
      <c r="D4133" s="1" t="s">
        <v>15488</v>
      </c>
    </row>
    <row r="4134" spans="1:4" x14ac:dyDescent="0.3">
      <c r="A4134" s="1" t="s">
        <v>15490</v>
      </c>
      <c r="B4134" s="1" t="s">
        <v>15491</v>
      </c>
      <c r="C4134" s="1" t="s">
        <v>15493</v>
      </c>
      <c r="D4134" s="1" t="s">
        <v>15492</v>
      </c>
    </row>
    <row r="4135" spans="1:4" x14ac:dyDescent="0.3">
      <c r="A4135" s="1" t="s">
        <v>15494</v>
      </c>
      <c r="B4135" s="1" t="s">
        <v>15495</v>
      </c>
      <c r="C4135" s="1" t="s">
        <v>15496</v>
      </c>
      <c r="D4135" s="1" t="s">
        <v>15488</v>
      </c>
    </row>
    <row r="4136" spans="1:4" x14ac:dyDescent="0.3">
      <c r="A4136" s="1" t="s">
        <v>15497</v>
      </c>
      <c r="B4136" s="1" t="s">
        <v>15498</v>
      </c>
      <c r="C4136" s="1" t="s">
        <v>15500</v>
      </c>
      <c r="D4136" s="1" t="s">
        <v>15499</v>
      </c>
    </row>
    <row r="4137" spans="1:4" x14ac:dyDescent="0.3">
      <c r="A4137" s="1" t="s">
        <v>15501</v>
      </c>
      <c r="B4137" s="1" t="s">
        <v>15502</v>
      </c>
      <c r="C4137" s="1" t="s">
        <v>15504</v>
      </c>
      <c r="D4137" s="1" t="s">
        <v>15503</v>
      </c>
    </row>
    <row r="4138" spans="1:4" x14ac:dyDescent="0.3">
      <c r="A4138" s="1" t="s">
        <v>15505</v>
      </c>
      <c r="B4138" s="1" t="s">
        <v>15506</v>
      </c>
      <c r="C4138" s="1" t="s">
        <v>15508</v>
      </c>
      <c r="D4138" s="1" t="s">
        <v>15507</v>
      </c>
    </row>
    <row r="4139" spans="1:4" x14ac:dyDescent="0.3">
      <c r="A4139" s="1" t="s">
        <v>15509</v>
      </c>
      <c r="B4139" s="1" t="s">
        <v>15510</v>
      </c>
      <c r="C4139" s="1" t="s">
        <v>15512</v>
      </c>
      <c r="D4139" s="1" t="s">
        <v>15511</v>
      </c>
    </row>
    <row r="4140" spans="1:4" x14ac:dyDescent="0.3">
      <c r="A4140" s="1" t="s">
        <v>15513</v>
      </c>
      <c r="B4140" s="1" t="s">
        <v>15514</v>
      </c>
      <c r="C4140" s="1" t="s">
        <v>15516</v>
      </c>
      <c r="D4140" s="1" t="s">
        <v>15515</v>
      </c>
    </row>
    <row r="4141" spans="1:4" x14ac:dyDescent="0.3">
      <c r="A4141" s="1" t="s">
        <v>15517</v>
      </c>
      <c r="B4141" s="1" t="s">
        <v>15518</v>
      </c>
      <c r="C4141" s="1" t="s">
        <v>15520</v>
      </c>
      <c r="D4141" s="1" t="s">
        <v>15519</v>
      </c>
    </row>
    <row r="4142" spans="1:4" x14ac:dyDescent="0.3">
      <c r="A4142" s="1" t="s">
        <v>15521</v>
      </c>
      <c r="B4142" s="1" t="s">
        <v>15522</v>
      </c>
      <c r="C4142" s="1" t="s">
        <v>15524</v>
      </c>
      <c r="D4142" s="1" t="s">
        <v>15523</v>
      </c>
    </row>
    <row r="4143" spans="1:4" x14ac:dyDescent="0.3">
      <c r="A4143" s="1" t="s">
        <v>15525</v>
      </c>
      <c r="B4143" s="1" t="s">
        <v>15526</v>
      </c>
      <c r="C4143" s="1" t="s">
        <v>15528</v>
      </c>
      <c r="D4143" s="1" t="s">
        <v>15527</v>
      </c>
    </row>
    <row r="4144" spans="1:4" x14ac:dyDescent="0.3">
      <c r="A4144" s="1" t="s">
        <v>15529</v>
      </c>
      <c r="B4144" s="1" t="s">
        <v>15530</v>
      </c>
      <c r="C4144" s="1" t="s">
        <v>15532</v>
      </c>
      <c r="D4144" s="1" t="s">
        <v>15531</v>
      </c>
    </row>
    <row r="4145" spans="1:4" x14ac:dyDescent="0.3">
      <c r="A4145" s="1" t="s">
        <v>9119</v>
      </c>
      <c r="B4145" s="1" t="s">
        <v>9120</v>
      </c>
      <c r="C4145" s="1" t="s">
        <v>15533</v>
      </c>
      <c r="D4145" s="1" t="s">
        <v>9121</v>
      </c>
    </row>
    <row r="4146" spans="1:4" x14ac:dyDescent="0.3">
      <c r="A4146" s="1" t="s">
        <v>15534</v>
      </c>
      <c r="B4146" s="1" t="s">
        <v>15535</v>
      </c>
      <c r="C4146" s="1" t="s">
        <v>14</v>
      </c>
      <c r="D4146" s="1" t="s">
        <v>15536</v>
      </c>
    </row>
    <row r="4147" spans="1:4" x14ac:dyDescent="0.3">
      <c r="A4147" s="1" t="s">
        <v>14</v>
      </c>
      <c r="B4147" s="1" t="s">
        <v>15537</v>
      </c>
      <c r="C4147" s="1" t="s">
        <v>14</v>
      </c>
      <c r="D4147" s="1" t="s">
        <v>14</v>
      </c>
    </row>
    <row r="4148" spans="1:4" x14ac:dyDescent="0.3">
      <c r="A4148" s="1" t="s">
        <v>14</v>
      </c>
      <c r="B4148" s="1" t="s">
        <v>15538</v>
      </c>
      <c r="C4148" s="1" t="s">
        <v>14</v>
      </c>
      <c r="D4148" s="1" t="s">
        <v>15539</v>
      </c>
    </row>
    <row r="4149" spans="1:4" x14ac:dyDescent="0.3">
      <c r="A4149" s="1" t="s">
        <v>9147</v>
      </c>
      <c r="B4149" s="1" t="s">
        <v>9148</v>
      </c>
      <c r="C4149" s="1" t="s">
        <v>9150</v>
      </c>
      <c r="D4149" s="1" t="s">
        <v>9149</v>
      </c>
    </row>
    <row r="4150" spans="1:4" x14ac:dyDescent="0.3">
      <c r="A4150" s="1" t="s">
        <v>15540</v>
      </c>
      <c r="B4150" s="1" t="s">
        <v>15541</v>
      </c>
      <c r="C4150" s="1" t="s">
        <v>15543</v>
      </c>
      <c r="D4150" s="1" t="s">
        <v>15542</v>
      </c>
    </row>
    <row r="4151" spans="1:4" x14ac:dyDescent="0.3">
      <c r="A4151" s="1" t="s">
        <v>15544</v>
      </c>
      <c r="B4151" s="1" t="s">
        <v>15545</v>
      </c>
      <c r="C4151" s="1" t="s">
        <v>15547</v>
      </c>
      <c r="D4151" s="1" t="s">
        <v>15546</v>
      </c>
    </row>
    <row r="4152" spans="1:4" x14ac:dyDescent="0.3">
      <c r="A4152" s="1" t="s">
        <v>15548</v>
      </c>
      <c r="B4152" s="1" t="s">
        <v>15549</v>
      </c>
      <c r="C4152" s="1" t="s">
        <v>15551</v>
      </c>
      <c r="D4152" s="1" t="s">
        <v>15550</v>
      </c>
    </row>
    <row r="4153" spans="1:4" x14ac:dyDescent="0.3">
      <c r="A4153" s="1" t="s">
        <v>9240</v>
      </c>
      <c r="B4153" s="1" t="s">
        <v>9241</v>
      </c>
      <c r="C4153" s="1" t="s">
        <v>15553</v>
      </c>
      <c r="D4153" s="1" t="s">
        <v>15552</v>
      </c>
    </row>
    <row r="4154" spans="1:4" x14ac:dyDescent="0.3">
      <c r="A4154" s="1" t="s">
        <v>15554</v>
      </c>
      <c r="B4154" s="1" t="s">
        <v>15555</v>
      </c>
      <c r="C4154" s="1" t="s">
        <v>15557</v>
      </c>
      <c r="D4154" s="1" t="s">
        <v>15556</v>
      </c>
    </row>
    <row r="4155" spans="1:4" x14ac:dyDescent="0.3">
      <c r="A4155" s="1" t="s">
        <v>15558</v>
      </c>
      <c r="B4155" s="1" t="s">
        <v>15559</v>
      </c>
      <c r="C4155" s="1" t="s">
        <v>15561</v>
      </c>
      <c r="D4155" s="1" t="s">
        <v>15560</v>
      </c>
    </row>
    <row r="4156" spans="1:4" x14ac:dyDescent="0.3">
      <c r="A4156" s="1" t="s">
        <v>15562</v>
      </c>
      <c r="B4156" s="1" t="s">
        <v>15563</v>
      </c>
      <c r="C4156" s="1" t="s">
        <v>15565</v>
      </c>
      <c r="D4156" s="1" t="s">
        <v>15564</v>
      </c>
    </row>
    <row r="4157" spans="1:4" x14ac:dyDescent="0.3">
      <c r="A4157" s="1" t="s">
        <v>15566</v>
      </c>
      <c r="B4157" s="1" t="s">
        <v>15567</v>
      </c>
      <c r="C4157" s="1" t="s">
        <v>15569</v>
      </c>
      <c r="D4157" s="1" t="s">
        <v>15568</v>
      </c>
    </row>
    <row r="4158" spans="1:4" x14ac:dyDescent="0.3">
      <c r="A4158" s="1" t="s">
        <v>15570</v>
      </c>
      <c r="B4158" s="1" t="s">
        <v>15571</v>
      </c>
      <c r="C4158" s="1" t="s">
        <v>15573</v>
      </c>
      <c r="D4158" s="1" t="s">
        <v>15572</v>
      </c>
    </row>
    <row r="4159" spans="1:4" x14ac:dyDescent="0.3">
      <c r="A4159" s="1" t="s">
        <v>9421</v>
      </c>
      <c r="B4159" s="1" t="s">
        <v>9422</v>
      </c>
      <c r="C4159" s="1" t="s">
        <v>15575</v>
      </c>
      <c r="D4159" s="1" t="s">
        <v>15574</v>
      </c>
    </row>
    <row r="4160" spans="1:4" x14ac:dyDescent="0.3">
      <c r="A4160" s="1" t="s">
        <v>15576</v>
      </c>
      <c r="B4160" s="1" t="s">
        <v>15577</v>
      </c>
      <c r="C4160" s="1" t="s">
        <v>15579</v>
      </c>
      <c r="D4160" s="1" t="s">
        <v>15578</v>
      </c>
    </row>
    <row r="4161" spans="1:4" x14ac:dyDescent="0.3">
      <c r="A4161" s="1" t="s">
        <v>15580</v>
      </c>
      <c r="B4161" s="1" t="s">
        <v>15581</v>
      </c>
      <c r="C4161" s="1" t="s">
        <v>15583</v>
      </c>
      <c r="D4161" s="1" t="s">
        <v>15582</v>
      </c>
    </row>
    <row r="4162" spans="1:4" x14ac:dyDescent="0.3">
      <c r="A4162" s="1" t="s">
        <v>15584</v>
      </c>
      <c r="B4162" s="1" t="s">
        <v>15585</v>
      </c>
      <c r="C4162" s="1" t="s">
        <v>15587</v>
      </c>
      <c r="D4162" s="1" t="s">
        <v>15586</v>
      </c>
    </row>
    <row r="4163" spans="1:4" x14ac:dyDescent="0.3">
      <c r="A4163" s="1" t="s">
        <v>9523</v>
      </c>
      <c r="B4163" s="1" t="s">
        <v>9524</v>
      </c>
      <c r="C4163" s="1" t="s">
        <v>15589</v>
      </c>
      <c r="D4163" s="1" t="s">
        <v>15588</v>
      </c>
    </row>
    <row r="4164" spans="1:4" x14ac:dyDescent="0.3">
      <c r="A4164" s="1" t="s">
        <v>15590</v>
      </c>
      <c r="B4164" s="1" t="s">
        <v>15591</v>
      </c>
      <c r="C4164" s="1" t="s">
        <v>15593</v>
      </c>
      <c r="D4164" s="1" t="s">
        <v>15592</v>
      </c>
    </row>
    <row r="4165" spans="1:4" x14ac:dyDescent="0.3">
      <c r="A4165" s="1" t="s">
        <v>15594</v>
      </c>
      <c r="B4165" s="1" t="s">
        <v>15595</v>
      </c>
      <c r="C4165" s="1" t="s">
        <v>15597</v>
      </c>
      <c r="D4165" s="1" t="s">
        <v>15596</v>
      </c>
    </row>
    <row r="4166" spans="1:4" x14ac:dyDescent="0.3">
      <c r="A4166" s="1" t="s">
        <v>15598</v>
      </c>
      <c r="B4166" s="1" t="s">
        <v>15599</v>
      </c>
      <c r="C4166" s="1" t="s">
        <v>15601</v>
      </c>
      <c r="D4166" s="1" t="s">
        <v>15600</v>
      </c>
    </row>
    <row r="4167" spans="1:4" x14ac:dyDescent="0.3">
      <c r="A4167" s="1" t="s">
        <v>15602</v>
      </c>
      <c r="B4167" s="1" t="s">
        <v>15603</v>
      </c>
      <c r="C4167" s="1" t="s">
        <v>15605</v>
      </c>
      <c r="D4167" s="1" t="s">
        <v>15604</v>
      </c>
    </row>
    <row r="4168" spans="1:4" x14ac:dyDescent="0.3">
      <c r="A4168" s="1" t="s">
        <v>15606</v>
      </c>
      <c r="B4168" s="1" t="s">
        <v>15607</v>
      </c>
      <c r="C4168" s="1" t="s">
        <v>15609</v>
      </c>
      <c r="D4168" s="1" t="s">
        <v>15608</v>
      </c>
    </row>
    <row r="4169" spans="1:4" x14ac:dyDescent="0.3">
      <c r="A4169" s="1" t="s">
        <v>15610</v>
      </c>
      <c r="B4169" s="1" t="s">
        <v>15611</v>
      </c>
      <c r="C4169" s="1" t="s">
        <v>15613</v>
      </c>
      <c r="D4169" s="1" t="s">
        <v>15612</v>
      </c>
    </row>
    <row r="4170" spans="1:4" x14ac:dyDescent="0.3">
      <c r="A4170" s="1" t="s">
        <v>9660</v>
      </c>
      <c r="B4170" s="1" t="s">
        <v>9661</v>
      </c>
      <c r="C4170" s="1" t="s">
        <v>15615</v>
      </c>
      <c r="D4170" s="1" t="s">
        <v>15614</v>
      </c>
    </row>
    <row r="4171" spans="1:4" x14ac:dyDescent="0.3">
      <c r="A4171" s="1" t="s">
        <v>15616</v>
      </c>
      <c r="B4171" s="1" t="s">
        <v>15617</v>
      </c>
      <c r="C4171" s="1" t="s">
        <v>15619</v>
      </c>
      <c r="D4171" s="1" t="s">
        <v>15618</v>
      </c>
    </row>
    <row r="4172" spans="1:4" x14ac:dyDescent="0.3">
      <c r="A4172" s="1" t="s">
        <v>15620</v>
      </c>
      <c r="B4172" s="1" t="s">
        <v>15621</v>
      </c>
      <c r="C4172" s="1" t="s">
        <v>15623</v>
      </c>
      <c r="D4172" s="1" t="s">
        <v>15622</v>
      </c>
    </row>
    <row r="4173" spans="1:4" x14ac:dyDescent="0.3">
      <c r="A4173" s="1" t="s">
        <v>15624</v>
      </c>
      <c r="B4173" s="1" t="s">
        <v>15625</v>
      </c>
      <c r="C4173" s="1" t="s">
        <v>15627</v>
      </c>
      <c r="D4173" s="1" t="s">
        <v>15626</v>
      </c>
    </row>
    <row r="4174" spans="1:4" x14ac:dyDescent="0.3">
      <c r="A4174" s="1" t="s">
        <v>9718</v>
      </c>
      <c r="B4174" s="1" t="s">
        <v>9719</v>
      </c>
      <c r="C4174" s="1" t="s">
        <v>15629</v>
      </c>
      <c r="D4174" s="1" t="s">
        <v>15628</v>
      </c>
    </row>
    <row r="4175" spans="1:4" x14ac:dyDescent="0.3">
      <c r="A4175" s="1" t="s">
        <v>15630</v>
      </c>
      <c r="B4175" s="1" t="s">
        <v>15631</v>
      </c>
      <c r="C4175" s="1" t="s">
        <v>15633</v>
      </c>
      <c r="D4175" s="1" t="s">
        <v>15632</v>
      </c>
    </row>
    <row r="4176" spans="1:4" x14ac:dyDescent="0.3">
      <c r="A4176" s="1" t="s">
        <v>9763</v>
      </c>
      <c r="B4176" s="1" t="s">
        <v>9764</v>
      </c>
      <c r="C4176" s="1" t="s">
        <v>15635</v>
      </c>
      <c r="D4176" s="1" t="s">
        <v>15634</v>
      </c>
    </row>
    <row r="4177" spans="1:4" x14ac:dyDescent="0.3">
      <c r="A4177" s="1" t="s">
        <v>15636</v>
      </c>
      <c r="B4177" s="1" t="s">
        <v>15637</v>
      </c>
      <c r="C4177" s="1" t="s">
        <v>15639</v>
      </c>
      <c r="D4177" s="1" t="s">
        <v>15638</v>
      </c>
    </row>
    <row r="4178" spans="1:4" x14ac:dyDescent="0.3">
      <c r="A4178" s="1" t="s">
        <v>9795</v>
      </c>
      <c r="B4178" s="1" t="s">
        <v>9796</v>
      </c>
      <c r="C4178" s="1" t="s">
        <v>15641</v>
      </c>
      <c r="D4178" s="1" t="s">
        <v>15640</v>
      </c>
    </row>
    <row r="4179" spans="1:4" x14ac:dyDescent="0.3">
      <c r="A4179" s="1" t="s">
        <v>15642</v>
      </c>
      <c r="B4179" s="1" t="s">
        <v>15643</v>
      </c>
      <c r="C4179" s="1" t="s">
        <v>15645</v>
      </c>
      <c r="D4179" s="1" t="s">
        <v>15644</v>
      </c>
    </row>
    <row r="4180" spans="1:4" x14ac:dyDescent="0.3">
      <c r="A4180" s="1" t="s">
        <v>9901</v>
      </c>
      <c r="B4180" s="1" t="s">
        <v>9902</v>
      </c>
      <c r="C4180" s="1" t="s">
        <v>15647</v>
      </c>
      <c r="D4180" s="1" t="s">
        <v>15646</v>
      </c>
    </row>
    <row r="4181" spans="1:4" x14ac:dyDescent="0.3">
      <c r="A4181" s="1" t="s">
        <v>15648</v>
      </c>
      <c r="B4181" s="1" t="s">
        <v>15649</v>
      </c>
      <c r="C4181" s="1" t="s">
        <v>15651</v>
      </c>
      <c r="D4181" s="1" t="s">
        <v>15650</v>
      </c>
    </row>
    <row r="4182" spans="1:4" x14ac:dyDescent="0.3">
      <c r="A4182" s="1" t="s">
        <v>9948</v>
      </c>
      <c r="B4182" s="1" t="s">
        <v>9949</v>
      </c>
      <c r="C4182" s="1" t="s">
        <v>15653</v>
      </c>
      <c r="D4182" s="1" t="s">
        <v>15652</v>
      </c>
    </row>
    <row r="4183" spans="1:4" x14ac:dyDescent="0.3">
      <c r="A4183" s="1" t="s">
        <v>15654</v>
      </c>
      <c r="B4183" s="1" t="s">
        <v>15655</v>
      </c>
      <c r="C4183" s="1" t="s">
        <v>15657</v>
      </c>
      <c r="D4183" s="1" t="s">
        <v>15656</v>
      </c>
    </row>
    <row r="4184" spans="1:4" x14ac:dyDescent="0.3">
      <c r="A4184" s="1" t="s">
        <v>9964</v>
      </c>
      <c r="B4184" s="1" t="s">
        <v>9965</v>
      </c>
      <c r="C4184" s="1" t="s">
        <v>15659</v>
      </c>
      <c r="D4184" s="1" t="s">
        <v>15658</v>
      </c>
    </row>
    <row r="4185" spans="1:4" x14ac:dyDescent="0.3">
      <c r="A4185" s="1" t="s">
        <v>15660</v>
      </c>
      <c r="B4185" s="1" t="s">
        <v>15661</v>
      </c>
      <c r="C4185" s="1" t="s">
        <v>15663</v>
      </c>
      <c r="D4185" s="1" t="s">
        <v>15662</v>
      </c>
    </row>
    <row r="4186" spans="1:4" x14ac:dyDescent="0.3">
      <c r="A4186" s="1" t="s">
        <v>9976</v>
      </c>
      <c r="B4186" s="1" t="s">
        <v>9977</v>
      </c>
      <c r="C4186" s="1" t="s">
        <v>15665</v>
      </c>
      <c r="D4186" s="1" t="s">
        <v>15664</v>
      </c>
    </row>
    <row r="4187" spans="1:4" x14ac:dyDescent="0.3">
      <c r="A4187" s="1" t="s">
        <v>15666</v>
      </c>
      <c r="B4187" s="1" t="s">
        <v>15667</v>
      </c>
      <c r="C4187" s="1" t="s">
        <v>15669</v>
      </c>
      <c r="D4187" s="1" t="s">
        <v>15668</v>
      </c>
    </row>
    <row r="4188" spans="1:4" x14ac:dyDescent="0.3">
      <c r="A4188" s="1" t="s">
        <v>10024</v>
      </c>
      <c r="B4188" s="1" t="s">
        <v>10025</v>
      </c>
      <c r="C4188" s="1" t="s">
        <v>15671</v>
      </c>
      <c r="D4188" s="1" t="s">
        <v>15670</v>
      </c>
    </row>
    <row r="4189" spans="1:4" x14ac:dyDescent="0.3">
      <c r="A4189" s="1" t="s">
        <v>15672</v>
      </c>
      <c r="B4189" s="1" t="s">
        <v>15673</v>
      </c>
      <c r="C4189" s="1" t="s">
        <v>15675</v>
      </c>
      <c r="D4189" s="1" t="s">
        <v>15674</v>
      </c>
    </row>
    <row r="4190" spans="1:4" x14ac:dyDescent="0.3">
      <c r="A4190" s="1" t="s">
        <v>10146</v>
      </c>
      <c r="B4190" s="1" t="s">
        <v>10147</v>
      </c>
      <c r="C4190" s="1" t="s">
        <v>15677</v>
      </c>
      <c r="D4190" s="1" t="s">
        <v>15676</v>
      </c>
    </row>
    <row r="4191" spans="1:4" x14ac:dyDescent="0.3">
      <c r="A4191" s="1" t="s">
        <v>15678</v>
      </c>
      <c r="B4191" s="1" t="s">
        <v>15679</v>
      </c>
      <c r="C4191" s="1" t="s">
        <v>15681</v>
      </c>
      <c r="D4191" s="1" t="s">
        <v>15680</v>
      </c>
    </row>
    <row r="4192" spans="1:4" x14ac:dyDescent="0.3">
      <c r="A4192" s="1" t="s">
        <v>15682</v>
      </c>
      <c r="B4192" s="1" t="s">
        <v>15683</v>
      </c>
      <c r="C4192" s="1" t="s">
        <v>15685</v>
      </c>
      <c r="D4192" s="1" t="s">
        <v>15684</v>
      </c>
    </row>
    <row r="4193" spans="1:4" x14ac:dyDescent="0.3">
      <c r="A4193" s="1" t="s">
        <v>15686</v>
      </c>
      <c r="B4193" s="1" t="s">
        <v>15687</v>
      </c>
      <c r="C4193" s="1" t="s">
        <v>15689</v>
      </c>
      <c r="D4193" s="1" t="s">
        <v>15688</v>
      </c>
    </row>
    <row r="4194" spans="1:4" x14ac:dyDescent="0.3">
      <c r="A4194" s="1" t="s">
        <v>15690</v>
      </c>
      <c r="B4194" s="1" t="s">
        <v>15691</v>
      </c>
      <c r="C4194" s="1" t="s">
        <v>15693</v>
      </c>
      <c r="D4194" s="1" t="s">
        <v>15692</v>
      </c>
    </row>
    <row r="4195" spans="1:4" x14ac:dyDescent="0.3">
      <c r="A4195" s="1" t="s">
        <v>15694</v>
      </c>
      <c r="B4195" s="1" t="s">
        <v>15695</v>
      </c>
      <c r="C4195" s="1" t="s">
        <v>15697</v>
      </c>
      <c r="D4195" s="1" t="s">
        <v>15696</v>
      </c>
    </row>
    <row r="4196" spans="1:4" x14ac:dyDescent="0.3">
      <c r="A4196" s="1" t="s">
        <v>10239</v>
      </c>
      <c r="B4196" s="1" t="s">
        <v>10240</v>
      </c>
      <c r="C4196" s="1" t="s">
        <v>15699</v>
      </c>
      <c r="D4196" s="1" t="s">
        <v>15698</v>
      </c>
    </row>
    <row r="4197" spans="1:4" x14ac:dyDescent="0.3">
      <c r="A4197" s="1" t="s">
        <v>15700</v>
      </c>
      <c r="B4197" s="1" t="s">
        <v>15701</v>
      </c>
      <c r="C4197" s="1" t="s">
        <v>15703</v>
      </c>
      <c r="D4197" s="1" t="s">
        <v>15702</v>
      </c>
    </row>
    <row r="4198" spans="1:4" x14ac:dyDescent="0.3">
      <c r="A4198" s="1" t="s">
        <v>10251</v>
      </c>
      <c r="B4198" s="1" t="s">
        <v>10252</v>
      </c>
      <c r="C4198" s="1" t="s">
        <v>15705</v>
      </c>
      <c r="D4198" s="1" t="s">
        <v>15704</v>
      </c>
    </row>
    <row r="4199" spans="1:4" x14ac:dyDescent="0.3">
      <c r="A4199" s="1" t="s">
        <v>15706</v>
      </c>
      <c r="B4199" s="1" t="s">
        <v>15707</v>
      </c>
      <c r="C4199" s="1" t="s">
        <v>15709</v>
      </c>
      <c r="D4199" s="1" t="s">
        <v>15708</v>
      </c>
    </row>
    <row r="4200" spans="1:4" x14ac:dyDescent="0.3">
      <c r="A4200" s="1" t="s">
        <v>15710</v>
      </c>
      <c r="B4200" s="1" t="s">
        <v>15711</v>
      </c>
      <c r="C4200" s="1" t="s">
        <v>15713</v>
      </c>
      <c r="D4200" s="1" t="s">
        <v>15712</v>
      </c>
    </row>
    <row r="4201" spans="1:4" x14ac:dyDescent="0.3">
      <c r="A4201" s="1" t="s">
        <v>15714</v>
      </c>
      <c r="B4201" s="1" t="s">
        <v>15715</v>
      </c>
      <c r="C4201" s="1" t="s">
        <v>15717</v>
      </c>
      <c r="D4201" s="1" t="s">
        <v>15716</v>
      </c>
    </row>
    <row r="4202" spans="1:4" x14ac:dyDescent="0.3">
      <c r="A4202" s="1" t="s">
        <v>15718</v>
      </c>
      <c r="B4202" s="1" t="s">
        <v>15719</v>
      </c>
      <c r="C4202" s="1" t="s">
        <v>15721</v>
      </c>
      <c r="D4202" s="1" t="s">
        <v>15720</v>
      </c>
    </row>
    <row r="4203" spans="1:4" x14ac:dyDescent="0.3">
      <c r="A4203" s="1" t="s">
        <v>10443</v>
      </c>
      <c r="B4203" s="1" t="s">
        <v>10444</v>
      </c>
      <c r="C4203" s="1" t="s">
        <v>15723</v>
      </c>
      <c r="D4203" s="1" t="s">
        <v>15722</v>
      </c>
    </row>
    <row r="4204" spans="1:4" x14ac:dyDescent="0.3">
      <c r="A4204" s="1" t="s">
        <v>15724</v>
      </c>
      <c r="B4204" s="1" t="s">
        <v>15725</v>
      </c>
      <c r="C4204" s="1" t="s">
        <v>15727</v>
      </c>
      <c r="D4204" s="1" t="s">
        <v>15726</v>
      </c>
    </row>
    <row r="4205" spans="1:4" x14ac:dyDescent="0.3">
      <c r="A4205" s="1" t="s">
        <v>10475</v>
      </c>
      <c r="B4205" s="1" t="s">
        <v>15728</v>
      </c>
      <c r="C4205" s="1" t="s">
        <v>15730</v>
      </c>
      <c r="D4205" s="1" t="s">
        <v>15729</v>
      </c>
    </row>
    <row r="4206" spans="1:4" x14ac:dyDescent="0.3">
      <c r="A4206" s="1" t="s">
        <v>15731</v>
      </c>
      <c r="B4206" s="1" t="s">
        <v>15732</v>
      </c>
      <c r="C4206" s="1" t="s">
        <v>15734</v>
      </c>
      <c r="D4206" s="1" t="s">
        <v>15733</v>
      </c>
    </row>
    <row r="4207" spans="1:4" x14ac:dyDescent="0.3">
      <c r="A4207" s="1" t="s">
        <v>15735</v>
      </c>
      <c r="B4207" s="1" t="s">
        <v>15736</v>
      </c>
      <c r="C4207" s="1" t="s">
        <v>15738</v>
      </c>
      <c r="D4207" s="1" t="s">
        <v>15737</v>
      </c>
    </row>
    <row r="4208" spans="1:4" x14ac:dyDescent="0.3">
      <c r="A4208" s="1" t="s">
        <v>15739</v>
      </c>
      <c r="B4208" s="1" t="s">
        <v>15740</v>
      </c>
      <c r="C4208" s="1" t="s">
        <v>15742</v>
      </c>
      <c r="D4208" s="1" t="s">
        <v>15741</v>
      </c>
    </row>
    <row r="4209" spans="1:4" x14ac:dyDescent="0.3">
      <c r="A4209" s="1" t="s">
        <v>10570</v>
      </c>
      <c r="B4209" s="1" t="s">
        <v>10571</v>
      </c>
      <c r="C4209" s="1" t="s">
        <v>15744</v>
      </c>
      <c r="D4209" s="1" t="s">
        <v>15743</v>
      </c>
    </row>
    <row r="4210" spans="1:4" x14ac:dyDescent="0.3">
      <c r="A4210" s="1" t="s">
        <v>15745</v>
      </c>
      <c r="B4210" s="1" t="s">
        <v>15746</v>
      </c>
      <c r="C4210" s="1" t="s">
        <v>15748</v>
      </c>
      <c r="D4210" s="1" t="s">
        <v>15747</v>
      </c>
    </row>
    <row r="4211" spans="1:4" x14ac:dyDescent="0.3">
      <c r="A4211" s="1" t="s">
        <v>10639</v>
      </c>
      <c r="B4211" s="1" t="s">
        <v>10640</v>
      </c>
      <c r="C4211" s="1" t="s">
        <v>15750</v>
      </c>
      <c r="D4211" s="1" t="s">
        <v>15749</v>
      </c>
    </row>
    <row r="4212" spans="1:4" x14ac:dyDescent="0.3">
      <c r="A4212" s="1" t="s">
        <v>15751</v>
      </c>
      <c r="B4212" s="1" t="s">
        <v>15752</v>
      </c>
      <c r="C4212" s="1" t="s">
        <v>15754</v>
      </c>
      <c r="D4212" s="1" t="s">
        <v>15753</v>
      </c>
    </row>
    <row r="4213" spans="1:4" x14ac:dyDescent="0.3">
      <c r="A4213" s="1" t="s">
        <v>10723</v>
      </c>
      <c r="B4213" s="1" t="s">
        <v>10724</v>
      </c>
      <c r="C4213" s="1" t="s">
        <v>15756</v>
      </c>
      <c r="D4213" s="1" t="s">
        <v>15755</v>
      </c>
    </row>
    <row r="4214" spans="1:4" x14ac:dyDescent="0.3">
      <c r="A4214" s="1" t="s">
        <v>15757</v>
      </c>
      <c r="B4214" s="1" t="s">
        <v>15758</v>
      </c>
      <c r="C4214" s="1" t="s">
        <v>15760</v>
      </c>
      <c r="D4214" s="1" t="s">
        <v>15759</v>
      </c>
    </row>
    <row r="4215" spans="1:4" x14ac:dyDescent="0.3">
      <c r="A4215" s="1" t="s">
        <v>10770</v>
      </c>
      <c r="B4215" s="1" t="s">
        <v>10771</v>
      </c>
      <c r="C4215" s="1" t="s">
        <v>10773</v>
      </c>
      <c r="D4215" s="1" t="s">
        <v>15761</v>
      </c>
    </row>
    <row r="4216" spans="1:4" x14ac:dyDescent="0.3">
      <c r="A4216" s="1" t="s">
        <v>15762</v>
      </c>
      <c r="B4216" s="1" t="s">
        <v>15763</v>
      </c>
      <c r="C4216" s="1" t="s">
        <v>15765</v>
      </c>
      <c r="D4216" s="1" t="s">
        <v>15764</v>
      </c>
    </row>
    <row r="4217" spans="1:4" x14ac:dyDescent="0.3">
      <c r="A4217" s="1" t="s">
        <v>10841</v>
      </c>
      <c r="B4217" s="1" t="s">
        <v>10842</v>
      </c>
      <c r="C4217" s="1" t="s">
        <v>15767</v>
      </c>
      <c r="D4217" s="1" t="s">
        <v>15766</v>
      </c>
    </row>
    <row r="4218" spans="1:4" x14ac:dyDescent="0.3">
      <c r="A4218" s="1" t="s">
        <v>15768</v>
      </c>
      <c r="B4218" s="1" t="s">
        <v>15769</v>
      </c>
      <c r="C4218" s="1" t="s">
        <v>15771</v>
      </c>
      <c r="D4218" s="1" t="s">
        <v>15770</v>
      </c>
    </row>
    <row r="4219" spans="1:4" x14ac:dyDescent="0.3">
      <c r="A4219" s="1" t="s">
        <v>10865</v>
      </c>
      <c r="B4219" s="1" t="s">
        <v>10866</v>
      </c>
      <c r="C4219" s="1" t="s">
        <v>15773</v>
      </c>
      <c r="D4219" s="1" t="s">
        <v>15772</v>
      </c>
    </row>
    <row r="4220" spans="1:4" x14ac:dyDescent="0.3">
      <c r="A4220" s="1" t="s">
        <v>15774</v>
      </c>
      <c r="B4220" s="1" t="s">
        <v>15775</v>
      </c>
      <c r="C4220" s="1" t="s">
        <v>15777</v>
      </c>
      <c r="D4220" s="1" t="s">
        <v>15776</v>
      </c>
    </row>
    <row r="4221" spans="1:4" x14ac:dyDescent="0.3">
      <c r="A4221" s="1" t="s">
        <v>10889</v>
      </c>
      <c r="B4221" s="1" t="s">
        <v>10890</v>
      </c>
      <c r="C4221" s="1" t="s">
        <v>15779</v>
      </c>
      <c r="D4221" s="1" t="s">
        <v>15778</v>
      </c>
    </row>
    <row r="4222" spans="1:4" x14ac:dyDescent="0.3">
      <c r="A4222" s="1" t="s">
        <v>15780</v>
      </c>
      <c r="B4222" s="1" t="s">
        <v>15781</v>
      </c>
      <c r="C4222" s="1" t="s">
        <v>15783</v>
      </c>
      <c r="D4222" s="1" t="s">
        <v>15782</v>
      </c>
    </row>
    <row r="4223" spans="1:4" x14ac:dyDescent="0.3">
      <c r="A4223" s="1" t="s">
        <v>15784</v>
      </c>
      <c r="B4223" s="1" t="s">
        <v>15785</v>
      </c>
      <c r="C4223" s="1" t="s">
        <v>15787</v>
      </c>
      <c r="D4223" s="1" t="s">
        <v>15786</v>
      </c>
    </row>
    <row r="4224" spans="1:4" x14ac:dyDescent="0.3">
      <c r="A4224" s="1" t="s">
        <v>11066</v>
      </c>
      <c r="B4224" s="1" t="s">
        <v>11067</v>
      </c>
      <c r="C4224" s="1" t="s">
        <v>15789</v>
      </c>
      <c r="D4224" s="1" t="s">
        <v>15788</v>
      </c>
    </row>
    <row r="4225" spans="1:4" x14ac:dyDescent="0.3">
      <c r="A4225" s="1" t="s">
        <v>15790</v>
      </c>
      <c r="B4225" s="1" t="s">
        <v>12953</v>
      </c>
      <c r="C4225" s="1" t="s">
        <v>15791</v>
      </c>
      <c r="D4225" s="1" t="s">
        <v>15791</v>
      </c>
    </row>
    <row r="4226" spans="1:4" x14ac:dyDescent="0.3">
      <c r="A4226" s="1" t="s">
        <v>15792</v>
      </c>
      <c r="B4226" s="1" t="s">
        <v>15793</v>
      </c>
      <c r="C4226" s="1" t="s">
        <v>15795</v>
      </c>
      <c r="D4226" s="1" t="s">
        <v>15794</v>
      </c>
    </row>
    <row r="4227" spans="1:4" x14ac:dyDescent="0.3">
      <c r="A4227" s="1" t="s">
        <v>15796</v>
      </c>
      <c r="B4227" s="1" t="s">
        <v>15797</v>
      </c>
      <c r="C4227" s="1" t="s">
        <v>15799</v>
      </c>
      <c r="D4227" s="1" t="s">
        <v>15798</v>
      </c>
    </row>
    <row r="4228" spans="1:4" x14ac:dyDescent="0.3">
      <c r="A4228" s="1" t="s">
        <v>15800</v>
      </c>
      <c r="B4228" s="1" t="s">
        <v>11751</v>
      </c>
      <c r="C4228" s="1" t="s">
        <v>15802</v>
      </c>
      <c r="D4228" s="1" t="s">
        <v>15801</v>
      </c>
    </row>
    <row r="4229" spans="1:4" x14ac:dyDescent="0.3">
      <c r="A4229" s="1" t="s">
        <v>15803</v>
      </c>
      <c r="B4229" s="1" t="s">
        <v>15804</v>
      </c>
      <c r="C4229" s="1" t="s">
        <v>15806</v>
      </c>
      <c r="D4229" s="1" t="s">
        <v>15805</v>
      </c>
    </row>
    <row r="4230" spans="1:4" x14ac:dyDescent="0.3">
      <c r="A4230" s="1" t="s">
        <v>15807</v>
      </c>
      <c r="B4230" s="1" t="s">
        <v>15808</v>
      </c>
      <c r="C4230" s="1" t="s">
        <v>15810</v>
      </c>
      <c r="D4230" s="1" t="s">
        <v>15809</v>
      </c>
    </row>
    <row r="4231" spans="1:4" x14ac:dyDescent="0.3">
      <c r="A4231" s="1" t="s">
        <v>15811</v>
      </c>
      <c r="B4231" s="1" t="s">
        <v>15812</v>
      </c>
      <c r="C4231" s="1" t="s">
        <v>15814</v>
      </c>
      <c r="D4231" s="1" t="s">
        <v>15813</v>
      </c>
    </row>
    <row r="4232" spans="1:4" x14ac:dyDescent="0.3">
      <c r="A4232" s="1" t="s">
        <v>15815</v>
      </c>
      <c r="B4232" s="1" t="s">
        <v>12604</v>
      </c>
      <c r="C4232" s="1" t="s">
        <v>15817</v>
      </c>
      <c r="D4232" s="1" t="s">
        <v>15816</v>
      </c>
    </row>
    <row r="4233" spans="1:4" x14ac:dyDescent="0.3">
      <c r="A4233" s="1" t="s">
        <v>15818</v>
      </c>
      <c r="B4233" s="1" t="s">
        <v>15819</v>
      </c>
      <c r="C4233" s="1" t="s">
        <v>15821</v>
      </c>
      <c r="D4233" s="1" t="s">
        <v>15820</v>
      </c>
    </row>
    <row r="4234" spans="1:4" x14ac:dyDescent="0.3">
      <c r="A4234" s="1" t="s">
        <v>11476</v>
      </c>
      <c r="B4234" s="1" t="s">
        <v>15822</v>
      </c>
      <c r="C4234" s="1" t="s">
        <v>15824</v>
      </c>
      <c r="D4234" s="1" t="s">
        <v>15823</v>
      </c>
    </row>
    <row r="4235" spans="1:4" x14ac:dyDescent="0.3">
      <c r="A4235" s="1" t="s">
        <v>15825</v>
      </c>
      <c r="B4235" s="1" t="s">
        <v>15826</v>
      </c>
      <c r="C4235" s="1" t="s">
        <v>15828</v>
      </c>
      <c r="D4235" s="1" t="s">
        <v>15827</v>
      </c>
    </row>
    <row r="4236" spans="1:4" x14ac:dyDescent="0.3">
      <c r="A4236" s="1" t="s">
        <v>15829</v>
      </c>
      <c r="B4236" s="1" t="s">
        <v>15826</v>
      </c>
      <c r="C4236" s="1" t="s">
        <v>15831</v>
      </c>
      <c r="D4236" s="1" t="s">
        <v>15830</v>
      </c>
    </row>
    <row r="4237" spans="1:4" x14ac:dyDescent="0.3">
      <c r="A4237" s="1" t="s">
        <v>15832</v>
      </c>
      <c r="B4237" s="1" t="s">
        <v>15833</v>
      </c>
      <c r="C4237" s="1" t="s">
        <v>15835</v>
      </c>
      <c r="D4237" s="1" t="s">
        <v>15834</v>
      </c>
    </row>
    <row r="4238" spans="1:4" x14ac:dyDescent="0.3">
      <c r="A4238" s="1" t="s">
        <v>15836</v>
      </c>
      <c r="B4238" s="1" t="s">
        <v>15837</v>
      </c>
      <c r="C4238" s="1" t="s">
        <v>15839</v>
      </c>
      <c r="D4238" s="1" t="s">
        <v>15838</v>
      </c>
    </row>
    <row r="4239" spans="1:4" x14ac:dyDescent="0.3">
      <c r="A4239" s="1" t="s">
        <v>11716</v>
      </c>
      <c r="B4239" s="1" t="s">
        <v>15840</v>
      </c>
      <c r="C4239" s="1" t="s">
        <v>15842</v>
      </c>
      <c r="D4239" s="1" t="s">
        <v>15841</v>
      </c>
    </row>
    <row r="4240" spans="1:4" x14ac:dyDescent="0.3">
      <c r="A4240" s="1" t="s">
        <v>15843</v>
      </c>
      <c r="B4240" s="1" t="s">
        <v>15844</v>
      </c>
      <c r="C4240" s="1" t="s">
        <v>15846</v>
      </c>
      <c r="D4240" s="1" t="s">
        <v>15845</v>
      </c>
    </row>
    <row r="4241" spans="1:4" x14ac:dyDescent="0.3">
      <c r="A4241" s="1" t="s">
        <v>11732</v>
      </c>
      <c r="B4241" s="1" t="s">
        <v>15847</v>
      </c>
      <c r="C4241" s="1" t="s">
        <v>15848</v>
      </c>
      <c r="D4241" s="1" t="s">
        <v>11734</v>
      </c>
    </row>
    <row r="4242" spans="1:4" x14ac:dyDescent="0.3">
      <c r="A4242" s="1" t="s">
        <v>15849</v>
      </c>
      <c r="B4242" s="1" t="s">
        <v>15850</v>
      </c>
      <c r="C4242" s="1" t="s">
        <v>15852</v>
      </c>
      <c r="D4242" s="1" t="s">
        <v>15851</v>
      </c>
    </row>
    <row r="4243" spans="1:4" x14ac:dyDescent="0.3">
      <c r="A4243" s="1" t="s">
        <v>15853</v>
      </c>
      <c r="B4243" s="1" t="s">
        <v>15854</v>
      </c>
      <c r="C4243" s="1" t="s">
        <v>15856</v>
      </c>
      <c r="D4243" s="1" t="s">
        <v>15855</v>
      </c>
    </row>
    <row r="4244" spans="1:4" x14ac:dyDescent="0.3">
      <c r="A4244" s="1" t="s">
        <v>15857</v>
      </c>
      <c r="B4244" s="1" t="s">
        <v>15850</v>
      </c>
      <c r="C4244" s="1" t="s">
        <v>15852</v>
      </c>
      <c r="D4244" s="1" t="s">
        <v>15851</v>
      </c>
    </row>
    <row r="4245" spans="1:4" x14ac:dyDescent="0.3">
      <c r="A4245" s="1" t="s">
        <v>15858</v>
      </c>
      <c r="B4245" s="1" t="s">
        <v>15859</v>
      </c>
      <c r="C4245" s="1" t="s">
        <v>15861</v>
      </c>
      <c r="D4245" s="1" t="s">
        <v>15860</v>
      </c>
    </row>
    <row r="4246" spans="1:4" x14ac:dyDescent="0.3">
      <c r="A4246" s="1" t="s">
        <v>15862</v>
      </c>
      <c r="B4246" s="1" t="s">
        <v>15863</v>
      </c>
      <c r="C4246" s="1" t="s">
        <v>15865</v>
      </c>
      <c r="D4246" s="1" t="s">
        <v>15864</v>
      </c>
    </row>
    <row r="4247" spans="1:4" x14ac:dyDescent="0.3">
      <c r="A4247" s="1" t="s">
        <v>11836</v>
      </c>
      <c r="B4247" s="1" t="s">
        <v>15866</v>
      </c>
      <c r="C4247" s="1" t="s">
        <v>15868</v>
      </c>
      <c r="D4247" s="1" t="s">
        <v>15867</v>
      </c>
    </row>
    <row r="4248" spans="1:4" x14ac:dyDescent="0.3">
      <c r="A4248" s="1" t="s">
        <v>15869</v>
      </c>
      <c r="B4248" s="1" t="s">
        <v>15870</v>
      </c>
      <c r="C4248" s="1" t="s">
        <v>15872</v>
      </c>
      <c r="D4248" s="1" t="s">
        <v>15871</v>
      </c>
    </row>
    <row r="4249" spans="1:4" x14ac:dyDescent="0.3">
      <c r="A4249" s="1" t="s">
        <v>15873</v>
      </c>
      <c r="B4249" s="1" t="s">
        <v>11885</v>
      </c>
      <c r="C4249" s="1" t="s">
        <v>15875</v>
      </c>
      <c r="D4249" s="1" t="s">
        <v>15874</v>
      </c>
    </row>
    <row r="4250" spans="1:4" x14ac:dyDescent="0.3">
      <c r="A4250" s="1" t="s">
        <v>15876</v>
      </c>
      <c r="B4250" s="1" t="s">
        <v>15877</v>
      </c>
      <c r="C4250" s="1" t="s">
        <v>15879</v>
      </c>
      <c r="D4250" s="1" t="s">
        <v>15878</v>
      </c>
    </row>
    <row r="4251" spans="1:4" x14ac:dyDescent="0.3">
      <c r="A4251" s="1" t="s">
        <v>11948</v>
      </c>
      <c r="B4251" s="1" t="s">
        <v>15880</v>
      </c>
      <c r="C4251" s="1" t="s">
        <v>15882</v>
      </c>
      <c r="D4251" s="1" t="s">
        <v>15881</v>
      </c>
    </row>
    <row r="4252" spans="1:4" x14ac:dyDescent="0.3">
      <c r="A4252" s="1" t="s">
        <v>15883</v>
      </c>
      <c r="B4252" s="1" t="s">
        <v>15884</v>
      </c>
      <c r="C4252" s="1" t="s">
        <v>15886</v>
      </c>
      <c r="D4252" s="1" t="s">
        <v>15885</v>
      </c>
    </row>
    <row r="4253" spans="1:4" x14ac:dyDescent="0.3">
      <c r="A4253" s="1" t="s">
        <v>15887</v>
      </c>
      <c r="B4253" s="1" t="s">
        <v>15888</v>
      </c>
      <c r="C4253" s="1" t="s">
        <v>15890</v>
      </c>
      <c r="D4253" s="1" t="s">
        <v>15889</v>
      </c>
    </row>
    <row r="4254" spans="1:4" x14ac:dyDescent="0.3">
      <c r="A4254" s="1" t="s">
        <v>15891</v>
      </c>
      <c r="B4254" s="1" t="s">
        <v>13254</v>
      </c>
      <c r="C4254" s="1" t="s">
        <v>13256</v>
      </c>
      <c r="D4254" s="1" t="s">
        <v>13255</v>
      </c>
    </row>
    <row r="4255" spans="1:4" x14ac:dyDescent="0.3">
      <c r="A4255" s="1" t="s">
        <v>12057</v>
      </c>
      <c r="B4255" s="1" t="s">
        <v>12058</v>
      </c>
      <c r="C4255" s="1" t="s">
        <v>15893</v>
      </c>
      <c r="D4255" s="1" t="s">
        <v>15892</v>
      </c>
    </row>
    <row r="4256" spans="1:4" x14ac:dyDescent="0.3">
      <c r="A4256" s="1" t="s">
        <v>15894</v>
      </c>
      <c r="B4256" s="1" t="s">
        <v>15895</v>
      </c>
      <c r="C4256" s="1" t="s">
        <v>15897</v>
      </c>
      <c r="D4256" s="1" t="s">
        <v>15896</v>
      </c>
    </row>
    <row r="4257" spans="1:4" x14ac:dyDescent="0.3">
      <c r="A4257" s="1" t="s">
        <v>15898</v>
      </c>
      <c r="B4257" s="1" t="s">
        <v>15899</v>
      </c>
      <c r="C4257" s="1" t="s">
        <v>15901</v>
      </c>
      <c r="D4257" s="1" t="s">
        <v>15900</v>
      </c>
    </row>
    <row r="4258" spans="1:4" x14ac:dyDescent="0.3">
      <c r="A4258" s="1" t="s">
        <v>15902</v>
      </c>
      <c r="B4258" s="1" t="s">
        <v>15903</v>
      </c>
      <c r="C4258" s="1" t="s">
        <v>15905</v>
      </c>
      <c r="D4258" s="1" t="s">
        <v>15904</v>
      </c>
    </row>
    <row r="4259" spans="1:4" x14ac:dyDescent="0.3">
      <c r="A4259" s="1" t="s">
        <v>15906</v>
      </c>
      <c r="B4259" s="1" t="s">
        <v>15907</v>
      </c>
      <c r="C4259" s="1" t="s">
        <v>15909</v>
      </c>
      <c r="D4259" s="1" t="s">
        <v>15908</v>
      </c>
    </row>
    <row r="4260" spans="1:4" x14ac:dyDescent="0.3">
      <c r="A4260" s="1" t="s">
        <v>12270</v>
      </c>
      <c r="B4260" s="1" t="s">
        <v>15910</v>
      </c>
      <c r="C4260" s="1" t="s">
        <v>15911</v>
      </c>
      <c r="D4260" s="1" t="s">
        <v>15911</v>
      </c>
    </row>
    <row r="4261" spans="1:4" x14ac:dyDescent="0.3">
      <c r="A4261" s="1" t="s">
        <v>15912</v>
      </c>
      <c r="B4261" s="1" t="s">
        <v>15913</v>
      </c>
      <c r="C4261" s="1" t="s">
        <v>15915</v>
      </c>
      <c r="D4261" s="1" t="s">
        <v>15914</v>
      </c>
    </row>
    <row r="4262" spans="1:4" x14ac:dyDescent="0.3">
      <c r="A4262" s="1" t="s">
        <v>15916</v>
      </c>
      <c r="B4262" s="1" t="s">
        <v>15917</v>
      </c>
      <c r="C4262" s="1" t="s">
        <v>15919</v>
      </c>
      <c r="D4262" s="1" t="s">
        <v>15918</v>
      </c>
    </row>
    <row r="4263" spans="1:4" x14ac:dyDescent="0.3">
      <c r="A4263" s="1" t="s">
        <v>15920</v>
      </c>
      <c r="B4263" s="1" t="s">
        <v>15921</v>
      </c>
      <c r="C4263" s="1" t="s">
        <v>15923</v>
      </c>
      <c r="D4263" s="1" t="s">
        <v>15922</v>
      </c>
    </row>
    <row r="4264" spans="1:4" x14ac:dyDescent="0.3">
      <c r="A4264" s="1" t="s">
        <v>15924</v>
      </c>
      <c r="B4264" s="1" t="s">
        <v>15917</v>
      </c>
      <c r="C4264" s="1" t="s">
        <v>15926</v>
      </c>
      <c r="D4264" s="1" t="s">
        <v>15925</v>
      </c>
    </row>
    <row r="4265" spans="1:4" x14ac:dyDescent="0.3">
      <c r="A4265" s="1" t="s">
        <v>15927</v>
      </c>
      <c r="B4265" s="1" t="s">
        <v>15928</v>
      </c>
      <c r="C4265" s="1" t="s">
        <v>15930</v>
      </c>
      <c r="D4265" s="1" t="s">
        <v>15929</v>
      </c>
    </row>
    <row r="4266" spans="1:4" x14ac:dyDescent="0.3">
      <c r="A4266" s="1" t="s">
        <v>15931</v>
      </c>
      <c r="B4266" s="1" t="s">
        <v>15932</v>
      </c>
      <c r="C4266" s="1" t="s">
        <v>15934</v>
      </c>
      <c r="D4266" s="1" t="s">
        <v>15933</v>
      </c>
    </row>
    <row r="4267" spans="1:4" x14ac:dyDescent="0.3">
      <c r="A4267" s="1" t="s">
        <v>15935</v>
      </c>
      <c r="B4267" s="1" t="s">
        <v>9315</v>
      </c>
      <c r="C4267" s="1" t="s">
        <v>15937</v>
      </c>
      <c r="D4267" s="1" t="s">
        <v>15936</v>
      </c>
    </row>
    <row r="4268" spans="1:4" x14ac:dyDescent="0.3">
      <c r="A4268" s="1" t="s">
        <v>15938</v>
      </c>
      <c r="B4268" s="1" t="s">
        <v>15559</v>
      </c>
      <c r="C4268" s="1" t="s">
        <v>15940</v>
      </c>
      <c r="D4268" s="1" t="s">
        <v>15939</v>
      </c>
    </row>
    <row r="4269" spans="1:4" x14ac:dyDescent="0.3">
      <c r="A4269" s="1" t="s">
        <v>15941</v>
      </c>
      <c r="B4269" s="1" t="s">
        <v>15942</v>
      </c>
      <c r="C4269" s="1" t="s">
        <v>15944</v>
      </c>
      <c r="D4269" s="1" t="s">
        <v>15943</v>
      </c>
    </row>
    <row r="4270" spans="1:4" x14ac:dyDescent="0.3">
      <c r="A4270" s="1" t="s">
        <v>15945</v>
      </c>
      <c r="B4270" s="1" t="s">
        <v>15581</v>
      </c>
      <c r="C4270" s="1" t="s">
        <v>15947</v>
      </c>
      <c r="D4270" s="1" t="s">
        <v>15946</v>
      </c>
    </row>
    <row r="4271" spans="1:4" x14ac:dyDescent="0.3">
      <c r="A4271" s="1" t="s">
        <v>15948</v>
      </c>
      <c r="B4271" s="1" t="s">
        <v>11258</v>
      </c>
      <c r="C4271" s="1" t="s">
        <v>15949</v>
      </c>
      <c r="D4271" s="1" t="s">
        <v>11259</v>
      </c>
    </row>
    <row r="4272" spans="1:4" x14ac:dyDescent="0.3">
      <c r="A4272" s="1" t="s">
        <v>15950</v>
      </c>
      <c r="B4272" s="1" t="s">
        <v>15951</v>
      </c>
      <c r="C4272" s="1" t="s">
        <v>15953</v>
      </c>
      <c r="D4272" s="1" t="s">
        <v>15952</v>
      </c>
    </row>
    <row r="4273" spans="1:4" x14ac:dyDescent="0.3">
      <c r="A4273" s="1" t="s">
        <v>15954</v>
      </c>
      <c r="B4273" s="1" t="s">
        <v>9808</v>
      </c>
      <c r="C4273" s="1" t="s">
        <v>15956</v>
      </c>
      <c r="D4273" s="1" t="s">
        <v>15955</v>
      </c>
    </row>
    <row r="4274" spans="1:4" x14ac:dyDescent="0.3">
      <c r="A4274" s="1" t="s">
        <v>15957</v>
      </c>
      <c r="B4274" s="1" t="s">
        <v>15958</v>
      </c>
      <c r="C4274" s="1" t="s">
        <v>15960</v>
      </c>
      <c r="D4274" s="1" t="s">
        <v>15959</v>
      </c>
    </row>
    <row r="4275" spans="1:4" x14ac:dyDescent="0.3">
      <c r="A4275" s="1" t="s">
        <v>15961</v>
      </c>
      <c r="B4275" s="1" t="s">
        <v>15962</v>
      </c>
      <c r="C4275" s="1" t="s">
        <v>15964</v>
      </c>
      <c r="D4275" s="1" t="s">
        <v>15963</v>
      </c>
    </row>
    <row r="4276" spans="1:4" x14ac:dyDescent="0.3">
      <c r="A4276" s="1" t="s">
        <v>15965</v>
      </c>
      <c r="B4276" s="1" t="s">
        <v>9839</v>
      </c>
      <c r="C4276" s="1" t="s">
        <v>15967</v>
      </c>
      <c r="D4276" s="1" t="s">
        <v>15966</v>
      </c>
    </row>
    <row r="4277" spans="1:4" x14ac:dyDescent="0.3">
      <c r="A4277" s="1" t="s">
        <v>15968</v>
      </c>
      <c r="B4277" s="1" t="s">
        <v>15969</v>
      </c>
      <c r="C4277" s="1" t="s">
        <v>15971</v>
      </c>
      <c r="D4277" s="1" t="s">
        <v>15970</v>
      </c>
    </row>
    <row r="4278" spans="1:4" x14ac:dyDescent="0.3">
      <c r="A4278" s="1" t="s">
        <v>15972</v>
      </c>
      <c r="B4278" s="1" t="s">
        <v>15973</v>
      </c>
      <c r="C4278" s="1" t="s">
        <v>15975</v>
      </c>
      <c r="D4278" s="1" t="s">
        <v>15974</v>
      </c>
    </row>
    <row r="4279" spans="1:4" x14ac:dyDescent="0.3">
      <c r="A4279" s="1" t="s">
        <v>15976</v>
      </c>
      <c r="B4279" s="1" t="s">
        <v>10163</v>
      </c>
      <c r="C4279" s="1" t="s">
        <v>15978</v>
      </c>
      <c r="D4279" s="1" t="s">
        <v>15977</v>
      </c>
    </row>
    <row r="4280" spans="1:4" x14ac:dyDescent="0.3">
      <c r="A4280" s="1" t="s">
        <v>15979</v>
      </c>
      <c r="B4280" s="1" t="s">
        <v>15980</v>
      </c>
      <c r="C4280" s="1" t="s">
        <v>15982</v>
      </c>
      <c r="D4280" s="1" t="s">
        <v>15981</v>
      </c>
    </row>
    <row r="4281" spans="1:4" x14ac:dyDescent="0.3">
      <c r="A4281" s="1" t="s">
        <v>15983</v>
      </c>
      <c r="B4281" s="1" t="s">
        <v>15984</v>
      </c>
      <c r="C4281" s="1" t="s">
        <v>15986</v>
      </c>
      <c r="D4281" s="1" t="s">
        <v>15985</v>
      </c>
    </row>
    <row r="4282" spans="1:4" x14ac:dyDescent="0.3">
      <c r="A4282" s="1" t="s">
        <v>15987</v>
      </c>
      <c r="B4282" s="1" t="s">
        <v>8088</v>
      </c>
      <c r="C4282" s="1" t="s">
        <v>15988</v>
      </c>
      <c r="D4282" s="1" t="s">
        <v>8089</v>
      </c>
    </row>
    <row r="4283" spans="1:4" x14ac:dyDescent="0.3">
      <c r="A4283" s="1" t="s">
        <v>15989</v>
      </c>
      <c r="B4283" s="1" t="s">
        <v>398</v>
      </c>
      <c r="C4283" s="1" t="s">
        <v>15990</v>
      </c>
      <c r="D4283" s="1" t="s">
        <v>399</v>
      </c>
    </row>
    <row r="4284" spans="1:4" x14ac:dyDescent="0.3">
      <c r="A4284" s="1" t="s">
        <v>15991</v>
      </c>
      <c r="B4284" s="1" t="s">
        <v>11392</v>
      </c>
      <c r="C4284" s="1" t="s">
        <v>15993</v>
      </c>
      <c r="D4284" s="1" t="s">
        <v>15992</v>
      </c>
    </row>
    <row r="4285" spans="1:4" x14ac:dyDescent="0.3">
      <c r="A4285" s="1" t="s">
        <v>15994</v>
      </c>
      <c r="B4285" s="1" t="s">
        <v>15995</v>
      </c>
      <c r="C4285" s="1" t="s">
        <v>15997</v>
      </c>
      <c r="D4285" s="1" t="s">
        <v>15996</v>
      </c>
    </row>
    <row r="4286" spans="1:4" x14ac:dyDescent="0.3">
      <c r="A4286" s="1" t="s">
        <v>15998</v>
      </c>
      <c r="B4286" s="1" t="s">
        <v>10412</v>
      </c>
      <c r="C4286" s="1" t="s">
        <v>16000</v>
      </c>
      <c r="D4286" s="1" t="s">
        <v>15999</v>
      </c>
    </row>
    <row r="4287" spans="1:4" x14ac:dyDescent="0.3">
      <c r="A4287" s="1" t="s">
        <v>16001</v>
      </c>
      <c r="B4287" s="1" t="s">
        <v>16002</v>
      </c>
      <c r="C4287" s="1" t="s">
        <v>16004</v>
      </c>
      <c r="D4287" s="1" t="s">
        <v>16003</v>
      </c>
    </row>
    <row r="4288" spans="1:4" x14ac:dyDescent="0.3">
      <c r="A4288" s="1" t="s">
        <v>16005</v>
      </c>
      <c r="B4288" s="1" t="s">
        <v>16006</v>
      </c>
      <c r="C4288" s="1" t="s">
        <v>16008</v>
      </c>
      <c r="D4288" s="1" t="s">
        <v>16007</v>
      </c>
    </row>
    <row r="4289" spans="1:4" x14ac:dyDescent="0.3">
      <c r="A4289" s="1" t="s">
        <v>16009</v>
      </c>
      <c r="B4289" s="1" t="s">
        <v>16010</v>
      </c>
      <c r="C4289" s="1" t="s">
        <v>16012</v>
      </c>
      <c r="D4289" s="1" t="s">
        <v>16011</v>
      </c>
    </row>
    <row r="4290" spans="1:4" x14ac:dyDescent="0.3">
      <c r="A4290" s="1" t="s">
        <v>16013</v>
      </c>
      <c r="B4290" s="1" t="s">
        <v>16014</v>
      </c>
      <c r="C4290" s="1" t="s">
        <v>16016</v>
      </c>
      <c r="D4290" s="1" t="s">
        <v>16015</v>
      </c>
    </row>
    <row r="4291" spans="1:4" x14ac:dyDescent="0.3">
      <c r="A4291" s="1" t="s">
        <v>16017</v>
      </c>
      <c r="B4291" s="1" t="s">
        <v>10617</v>
      </c>
      <c r="C4291" s="1" t="s">
        <v>16019</v>
      </c>
      <c r="D4291" s="1" t="s">
        <v>16018</v>
      </c>
    </row>
    <row r="4292" spans="1:4" x14ac:dyDescent="0.3">
      <c r="A4292" s="1" t="s">
        <v>16020</v>
      </c>
      <c r="B4292" s="1" t="s">
        <v>16021</v>
      </c>
      <c r="C4292" s="1" t="s">
        <v>16023</v>
      </c>
      <c r="D4292" s="1" t="s">
        <v>16022</v>
      </c>
    </row>
    <row r="4293" spans="1:4" x14ac:dyDescent="0.3">
      <c r="A4293" s="1" t="s">
        <v>16024</v>
      </c>
      <c r="B4293" s="1" t="s">
        <v>16025</v>
      </c>
      <c r="C4293" s="1" t="s">
        <v>16026</v>
      </c>
      <c r="D4293" s="1" t="s">
        <v>14</v>
      </c>
    </row>
    <row r="4294" spans="1:4" x14ac:dyDescent="0.3">
      <c r="A4294" s="1" t="s">
        <v>16027</v>
      </c>
      <c r="B4294" s="1" t="s">
        <v>16028</v>
      </c>
      <c r="C4294" s="1" t="s">
        <v>16030</v>
      </c>
      <c r="D4294" s="1" t="s">
        <v>16029</v>
      </c>
    </row>
    <row r="4295" spans="1:4" x14ac:dyDescent="0.3">
      <c r="A4295" s="1" t="s">
        <v>16031</v>
      </c>
      <c r="B4295" s="1" t="s">
        <v>16032</v>
      </c>
      <c r="C4295" s="1" t="s">
        <v>16034</v>
      </c>
      <c r="D4295" s="1" t="s">
        <v>16033</v>
      </c>
    </row>
    <row r="4296" spans="1:4" x14ac:dyDescent="0.3">
      <c r="A4296" s="1" t="s">
        <v>16035</v>
      </c>
      <c r="B4296" s="1" t="s">
        <v>10914</v>
      </c>
      <c r="C4296" s="1" t="s">
        <v>16037</v>
      </c>
      <c r="D4296" s="1" t="s">
        <v>16036</v>
      </c>
    </row>
    <row r="4297" spans="1:4" x14ac:dyDescent="0.3">
      <c r="A4297" s="1" t="s">
        <v>16038</v>
      </c>
      <c r="B4297" s="1" t="s">
        <v>16039</v>
      </c>
      <c r="C4297" s="1" t="s">
        <v>16041</v>
      </c>
      <c r="D4297" s="1" t="s">
        <v>16040</v>
      </c>
    </row>
    <row r="4298" spans="1:4" x14ac:dyDescent="0.3">
      <c r="A4298" s="1" t="s">
        <v>16042</v>
      </c>
      <c r="B4298" s="1" t="s">
        <v>11114</v>
      </c>
      <c r="C4298" s="1" t="s">
        <v>16044</v>
      </c>
      <c r="D4298" s="1" t="s">
        <v>16043</v>
      </c>
    </row>
    <row r="4299" spans="1:4" x14ac:dyDescent="0.3">
      <c r="A4299" s="1" t="s">
        <v>16045</v>
      </c>
      <c r="B4299" s="1" t="s">
        <v>11179</v>
      </c>
      <c r="C4299" s="1" t="s">
        <v>16047</v>
      </c>
      <c r="D4299" s="1" t="s">
        <v>16046</v>
      </c>
    </row>
    <row r="4300" spans="1:4" x14ac:dyDescent="0.3">
      <c r="A4300" s="1" t="s">
        <v>16048</v>
      </c>
      <c r="B4300" s="1" t="s">
        <v>11271</v>
      </c>
      <c r="C4300" s="1" t="s">
        <v>16050</v>
      </c>
      <c r="D4300" s="1" t="s">
        <v>16049</v>
      </c>
    </row>
    <row r="4301" spans="1:4" x14ac:dyDescent="0.3">
      <c r="A4301" s="1" t="s">
        <v>16051</v>
      </c>
      <c r="B4301" s="1" t="s">
        <v>11317</v>
      </c>
      <c r="C4301" s="1" t="s">
        <v>16053</v>
      </c>
      <c r="D4301" s="1" t="s">
        <v>16052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F A A B Q S w M E F A A C A A g A R 4 u M U h S 6 h M 6 j A A A A 9 Q A A A B I A H A B D b 2 5 m a W c v U G F j a 2 F n Z S 5 4 b W w g o h g A K K A U A A A A A A A A A A A A A A A A A A A A A A A A A A A A h Y 8 x D o I w G I W v 0 n S n L X V R 8 l M G d Z P E x M S 4 N q V C I x R D i + V u D h 7 J K 4 h R 1 M 3 x f e 8 b 3 r t f b 5 A N T Y 0 u u n O m t S m O C c N I W 9 U W x p Y p 7 v 0 x m u N M w F a q k y w 1 G m X r k s E V K a 6 8 P y e U h h B I m J G 2 K y l n L K a H f L N T l W 4 k / s j m v x w Z 6 7 y 0 S m M B + 9 c Y w c k i J p x x w o B O D H J j v z 0 f 5 z 7 b H w j L v v Z 9 p 0 W h o 9 U a 6 B S B v i + I B 1 B L A w Q U A A I A C A B H i 4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4 u M U o c S 7 / A D A g A A j Q U A A B M A H A B G b 3 J t d W x h c y 9 T Z W N 0 a W 9 u M S 5 t I K I Y A C i g F A A A A A A A A A A A A A A A A A A A A A A A A A A A A J W S T W 7 b M B C F 9 w Z 8 B 0 L d O A A h R E G b R Q M t U j t p u j H a 2 l n F h c B I I 5 s I R R r k y I h h 5 D Y 9 Q y + Q i 3 X 0 E 0 u x Z A P x h v L j D O e b N + M g R m k 0 m 1 V n c D U c D A d u J S w k 7 J v Y g t U s Z A p w O G D 0 + 5 W D U k D K 2 G 3 8 i Y n z D D S O b q U C f 2 w 0 0 h 8 3 8 s Z f F / c O r F s I L Z / E Y g L u C c 1 6 U b 3 m x 2 7 j n f G H C S i Z S Q Q b e t z j b G x U n m k X B h e c 3 e j Y J F I v w 8 s v 5 + c B p 6 I G Y Y Z b B W H z 6 U + N h j 9 n v O L 6 5 N 2 9 / l u B Z U t w m K c I 7 A 5 E A t Y j 1 L l 4 p P C f 1 m S U W 8 l u V D X C 2 U O t X y s 1 i 4 U S 1 o V o 8 / b D 3 + H 1 r 6 Y c Q m X z 7 b p 5 c W 6 F d q m x W c V O d + B G R 0 H 4 b u e J J L H g H L W L F M w Q n v G F s 5 2 X i u e u l i s V o c w g c v H K G P U W o M x S E m g Z I 5 N O m h J I 2 g + N l 5 / 9 g q g S j e 6 K W m T Q S T d p K m M p V F Q + f Z C x X p H l n Z Q K L y r E U 3 c R 7 Y b E b T c E B b 5 P f G m 8 v 9 G Y 0 s 6 Q i 7 O 1 U L R e j f u / I T M b q N d m 1 B 0 T 7 7 W w s q x 2 q f S l V W 0 K O R N 6 C c Y m G v p r 0 h X Y p m i X j + + N b U 2 7 H v C B u 3 s / D y z s d 6 0 2 q o V 7 n z 2 C F v q I O w V F A 3 q s t W I r 3 3 i n x V n O p E V + X X 7 V e t 3 G L R 0 n p x Q c H 1 M P N H + / d i c 7 D I 6 3 2 E N R d L c 3 e Q 4 K 0 m L g p 8 g v P k J e F P j Y 7 I Y D q U / U v v o P U E s B A i 0 A F A A C A A g A R 4 u M U h S 6 h M 6 j A A A A 9 Q A A A B I A A A A A A A A A A A A A A A A A A A A A A E N v b m Z p Z y 9 Q Y W N r Y W d l L n h t b F B L A Q I t A B Q A A g A I A E e L j F I P y u m r p A A A A O k A A A A T A A A A A A A A A A A A A A A A A O 8 A A A B b Q 2 9 u d G V u d F 9 U e X B l c 1 0 u e G 1 s U E s B A i 0 A F A A C A A g A R 4 u M U o c S 7 / A D A g A A j Q U A A B M A A A A A A A A A A A A A A A A A 4 A E A A E Z v c m 1 1 b G F z L 1 N l Y 3 R p b 2 4 x L m 1 Q S w U G A A A A A A M A A w D C A A A A M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w 0 A A A A A A A B h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W V y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Y X l l c m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M l Q x N T o y N j o x N C 4 4 N j k 1 M T A 2 W i I g L z 4 8 R W 5 0 c n k g V H l w Z T 0 i R m l s b E N v b H V t b l R 5 c G V z I i B W Y W x 1 Z T 0 i c 0 J n W U d C Z z 0 9 I i A v P j x F b n R y e S B U e X B l P S J G a W x s Q 2 9 s d W 1 u T m F t Z X M i I F Z h b H V l P S J z W y Z x d W 9 0 O 0 5 h b W U m c X V v d D s s J n F 1 b 3 Q 7 Q W R y Z X N z Z S Z x d W 9 0 O y w m c X V v d D t G Y X g m c X V v d D s s J n F 1 b 3 Q 7 V G V s Z W Z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e W V y b i 9 B d X R v U m V t b 3 Z l Z E N v b H V t b n M x L n t O Y W 1 l L D B 9 J n F 1 b 3 Q 7 L C Z x d W 9 0 O 1 N l Y 3 R p b 2 4 x L 0 J h e W V y b i 9 B d X R v U m V t b 3 Z l Z E N v b H V t b n M x L n t B Z H J l c 3 N l L D F 9 J n F 1 b 3 Q 7 L C Z x d W 9 0 O 1 N l Y 3 R p b 2 4 x L 0 J h e W V y b i 9 B d X R v U m V t b 3 Z l Z E N v b H V t b n M x L n t G Y X g s M n 0 m c X V v d D s s J n F 1 b 3 Q 7 U 2 V j d G l v b j E v Q m F 5 Z X J u L 0 F 1 d G 9 S Z W 1 v d m V k Q 2 9 s d W 1 u c z E u e 1 R l b G V m b 2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m F 5 Z X J u L 0 F 1 d G 9 S Z W 1 v d m V k Q 2 9 s d W 1 u c z E u e 0 5 h b W U s M H 0 m c X V v d D s s J n F 1 b 3 Q 7 U 2 V j d G l v b j E v Q m F 5 Z X J u L 0 F 1 d G 9 S Z W 1 v d m V k Q 2 9 s d W 1 u c z E u e 0 F k c m V z c 2 U s M X 0 m c X V v d D s s J n F 1 b 3 Q 7 U 2 V j d G l v b j E v Q m F 5 Z X J u L 0 F 1 d G 9 S Z W 1 v d m V k Q 2 9 s d W 1 u c z E u e 0 Z h e C w y f S Z x d W 9 0 O y w m c X V v d D t T Z W N 0 a W 9 u M S 9 C Y X l l c m 4 v Q X V 0 b 1 J l b W 9 2 Z W R D b 2 x 1 b W 5 z M S 5 7 V G V s Z W Z v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5 Z X J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W V y b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l l c m 4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5 Z X J u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l l c m 4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5 Z X J u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5 Z X J u L 0 V u d G Z l c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5 Z X J u L 1 V t Y m V u Y W 5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W V y b i 9 F b n R m Z X J u d G U l M j B T c G F s d G V u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2 o R i y 7 j Z i S 6 G 3 n v 2 9 B K o e A A A A A A I A A A A A A B B m A A A A A Q A A I A A A A A G i f U a q 0 N a S E U W c D v G A r v t h V K w A 9 l s 7 U N D W Y A y c X 3 Z y A A A A A A 6 A A A A A A g A A I A A A A C c J A L m n R u y w C X B 5 u i G j a J y / I o F t F v l L G f B 1 d 9 T d 5 m f I U A A A A M F X C 1 v t 1 j r G 7 X W y r r P i k v D E e w 9 P q x 8 l T v E W c u f I q Y 1 7 C S T X U r C c f o Y J M b L Q N q q 5 J m 1 w v e x h + q E 0 o E d + K n r E e 9 W R i s A o T z U q H s I T T M A D o h M R Q A A A A P i R D D F j n S 2 R W O 2 Q v Y q f O F F k S 4 G 4 h D t K p V X 6 w N P U u x 1 k X Q w 1 1 3 N A D T n 8 I g o V u Y 8 8 Q h p / E v N N u L S A G e C B 4 3 l y / X k = < / D a t a M a s h u p > 
</file>

<file path=customXml/itemProps1.xml><?xml version="1.0" encoding="utf-8"?>
<ds:datastoreItem xmlns:ds="http://schemas.openxmlformats.org/officeDocument/2006/customXml" ds:itemID="{5125D2F8-0D34-49D2-B3A4-10C189DCA8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ayer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ka Müller</dc:creator>
  <cp:lastModifiedBy>Anika Müller</cp:lastModifiedBy>
  <dcterms:created xsi:type="dcterms:W3CDTF">2021-04-12T15:24:35Z</dcterms:created>
  <dcterms:modified xsi:type="dcterms:W3CDTF">2021-04-12T15:30:19Z</dcterms:modified>
</cp:coreProperties>
</file>